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Default Extension="emf" ContentType="image/x-em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5" rupBuild="22202"/>
  <workbookPr autoCompressPictures="0"/>
  <bookViews>
    <workbookView xWindow="13920" yWindow="0" windowWidth="11680" windowHeight="14700"/>
  </bookViews>
  <sheets>
    <sheet name="1) Community Carbon Footprint" sheetId="5" r:id="rId1"/>
    <sheet name="2) Heating Oil Estimate" sheetId="3" r:id="rId2"/>
    <sheet name="3) Vehicle CH4 &amp; N2O emissions" sheetId="6" r:id="rId3"/>
    <sheet name="4.1) PSE&amp;G Gas data" sheetId="7" r:id="rId4"/>
    <sheet name="4.2) Electric Data" sheetId="12" r:id="rId5"/>
    <sheet name="5) Vehicle Fuel- Miles (2020)" sheetId="27" r:id="rId6"/>
    <sheet name="6) solid waste-landfill" sheetId="9" r:id="rId7"/>
    <sheet name="7) solid waste-recycled" sheetId="10" r:id="rId8"/>
    <sheet name="8) EPA WARM summary report" sheetId="11" r:id="rId9"/>
    <sheet name="9) process notes" sheetId="13" r:id="rId10"/>
    <sheet name="2020  cooling day anal." sheetId="29" r:id="rId11"/>
    <sheet name="heating day analysis" sheetId="31" r:id="rId12"/>
  </sheets>
  <externalReferences>
    <externalReference r:id="rId13"/>
    <externalReference r:id="rId14"/>
  </externalReferences>
  <definedNames>
    <definedName name="GHGBaseline_MTCO2E">'[1]Analysis Results (MTCO2E)'!$D$75:$Q$134</definedName>
    <definedName name="GHGBaseline_MTCO2E2">'[2]Analysis Results (MTCO2E)'!$D$75:$Q$134</definedName>
    <definedName name="_xlnm.Print_Area" localSheetId="0">'1) Community Carbon Footprint'!$A$1:$J$90</definedName>
  </definedNames>
  <calcPr calcId="14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AE107" i="31" l="1"/>
  <c r="AF107" i="31"/>
  <c r="AE108" i="31"/>
  <c r="AF108" i="31"/>
  <c r="AE109" i="31"/>
  <c r="AF109" i="31"/>
  <c r="AE110" i="31"/>
  <c r="AF110" i="31"/>
  <c r="AE111" i="31"/>
  <c r="AF111" i="31"/>
  <c r="AE112" i="31"/>
  <c r="AF112" i="31"/>
  <c r="AE113" i="31"/>
  <c r="AF113" i="31"/>
  <c r="AE114" i="31"/>
  <c r="AF114" i="31"/>
  <c r="AE115" i="31"/>
  <c r="AF115" i="31"/>
  <c r="AE116" i="31"/>
  <c r="AF116" i="31"/>
  <c r="AE117" i="31"/>
  <c r="AF117" i="31"/>
  <c r="AA107" i="31"/>
  <c r="AB107" i="31"/>
  <c r="AA108" i="31"/>
  <c r="AB108" i="31"/>
  <c r="AA109" i="31"/>
  <c r="AB109" i="31"/>
  <c r="AA110" i="31"/>
  <c r="AB110" i="31"/>
  <c r="AA111" i="31"/>
  <c r="AB111" i="31"/>
  <c r="AA112" i="31"/>
  <c r="AB112" i="31"/>
  <c r="AA113" i="31"/>
  <c r="AB113" i="31"/>
  <c r="AA114" i="31"/>
  <c r="AB114" i="31"/>
  <c r="AA115" i="31"/>
  <c r="AB115" i="31"/>
  <c r="AA116" i="31"/>
  <c r="AB116" i="31"/>
  <c r="AA117" i="31"/>
  <c r="AB117" i="31"/>
  <c r="AF106" i="31"/>
  <c r="AB106" i="31"/>
  <c r="AE106" i="31"/>
  <c r="AA106" i="31"/>
  <c r="M15" i="5"/>
  <c r="M76" i="5"/>
  <c r="P37" i="12"/>
  <c r="B43" i="5"/>
  <c r="P32" i="12"/>
  <c r="B45" i="5"/>
  <c r="B48" i="5"/>
  <c r="C48" i="5"/>
  <c r="D48" i="5"/>
  <c r="E48" i="5"/>
  <c r="J48" i="5"/>
  <c r="M49" i="5"/>
  <c r="B12" i="5"/>
  <c r="B11" i="5"/>
  <c r="B10" i="5"/>
  <c r="B9" i="5"/>
  <c r="B14" i="5"/>
  <c r="C14" i="5"/>
  <c r="D14" i="5"/>
  <c r="E14" i="5"/>
  <c r="F14" i="5"/>
  <c r="G14" i="5"/>
  <c r="H14" i="5"/>
  <c r="I14" i="5"/>
  <c r="J14" i="5"/>
  <c r="D5" i="3"/>
  <c r="D15" i="3"/>
  <c r="D21" i="3"/>
  <c r="B18" i="5"/>
  <c r="B22" i="5"/>
  <c r="C22" i="5"/>
  <c r="D22" i="5"/>
  <c r="E22" i="5"/>
  <c r="F22" i="5"/>
  <c r="G22" i="5"/>
  <c r="H22" i="5"/>
  <c r="I22" i="5"/>
  <c r="J22" i="5"/>
  <c r="J90" i="5"/>
  <c r="L90" i="5"/>
  <c r="J82" i="5"/>
  <c r="O29" i="10"/>
  <c r="O65" i="10"/>
  <c r="O91" i="10"/>
  <c r="O133" i="10"/>
  <c r="N29" i="10"/>
  <c r="N65" i="10"/>
  <c r="N91" i="10"/>
  <c r="N133" i="10"/>
  <c r="K133" i="10"/>
  <c r="E133" i="10"/>
  <c r="O26" i="10"/>
  <c r="O50" i="10"/>
  <c r="O72" i="10"/>
  <c r="O132" i="10"/>
  <c r="N26" i="10"/>
  <c r="N50" i="10"/>
  <c r="N72" i="10"/>
  <c r="N132" i="10"/>
  <c r="K132" i="10"/>
  <c r="E132" i="10"/>
  <c r="O32" i="10"/>
  <c r="O44" i="10"/>
  <c r="O67" i="10"/>
  <c r="O131" i="10"/>
  <c r="N32" i="10"/>
  <c r="N44" i="10"/>
  <c r="N67" i="10"/>
  <c r="N131" i="10"/>
  <c r="K131" i="10"/>
  <c r="E131" i="10"/>
  <c r="O59" i="10"/>
  <c r="O89" i="10"/>
  <c r="O130" i="10"/>
  <c r="N59" i="10"/>
  <c r="N89" i="10"/>
  <c r="N130" i="10"/>
  <c r="K130" i="10"/>
  <c r="E130" i="10"/>
  <c r="O21" i="10"/>
  <c r="O62" i="10"/>
  <c r="O92" i="10"/>
  <c r="O129" i="10"/>
  <c r="N21" i="10"/>
  <c r="N62" i="10"/>
  <c r="N92" i="10"/>
  <c r="N129" i="10"/>
  <c r="K129" i="10"/>
  <c r="E129" i="10"/>
  <c r="O14" i="10"/>
  <c r="O41" i="10"/>
  <c r="O73" i="10"/>
  <c r="O80" i="10"/>
  <c r="O128" i="10"/>
  <c r="N14" i="10"/>
  <c r="N41" i="10"/>
  <c r="N73" i="10"/>
  <c r="N80" i="10"/>
  <c r="N128" i="10"/>
  <c r="K128" i="10"/>
  <c r="E128" i="10"/>
  <c r="O15" i="10"/>
  <c r="O42" i="10"/>
  <c r="O81" i="10"/>
  <c r="O127" i="10"/>
  <c r="N15" i="10"/>
  <c r="N42" i="10"/>
  <c r="N81" i="10"/>
  <c r="N127" i="10"/>
  <c r="K127" i="10"/>
  <c r="E127" i="10"/>
  <c r="O38" i="10"/>
  <c r="O47" i="10"/>
  <c r="O49" i="10"/>
  <c r="O93" i="10"/>
  <c r="O126" i="10"/>
  <c r="N38" i="10"/>
  <c r="N47" i="10"/>
  <c r="N49" i="10"/>
  <c r="N93" i="10"/>
  <c r="N126" i="10"/>
  <c r="K126" i="10"/>
  <c r="E126" i="10"/>
  <c r="O28" i="10"/>
  <c r="O43" i="10"/>
  <c r="O45" i="10"/>
  <c r="O57" i="10"/>
  <c r="O7" i="10"/>
  <c r="O8" i="10"/>
  <c r="O9" i="10"/>
  <c r="O10" i="10"/>
  <c r="O11" i="10"/>
  <c r="O12" i="10"/>
  <c r="O13" i="10"/>
  <c r="O16" i="10"/>
  <c r="O17" i="10"/>
  <c r="O18" i="10"/>
  <c r="O19" i="10"/>
  <c r="O20" i="10"/>
  <c r="O22" i="10"/>
  <c r="O23" i="10"/>
  <c r="O24" i="10"/>
  <c r="O25" i="10"/>
  <c r="O27" i="10"/>
  <c r="O30" i="10"/>
  <c r="O31" i="10"/>
  <c r="O33" i="10"/>
  <c r="O34" i="10"/>
  <c r="O35" i="10"/>
  <c r="O36" i="10"/>
  <c r="O37" i="10"/>
  <c r="O39" i="10"/>
  <c r="O40" i="10"/>
  <c r="O46" i="10"/>
  <c r="O48" i="10"/>
  <c r="O51" i="10"/>
  <c r="O52" i="10"/>
  <c r="O53" i="10"/>
  <c r="O54" i="10"/>
  <c r="O55" i="10"/>
  <c r="O56" i="10"/>
  <c r="O58" i="10"/>
  <c r="O60" i="10"/>
  <c r="O61" i="10"/>
  <c r="O63" i="10"/>
  <c r="O64" i="10"/>
  <c r="O66" i="10"/>
  <c r="O68" i="10"/>
  <c r="O69" i="10"/>
  <c r="O70" i="10"/>
  <c r="O71" i="10"/>
  <c r="O74" i="10"/>
  <c r="O75" i="10"/>
  <c r="O76" i="10"/>
  <c r="O77" i="10"/>
  <c r="O78" i="10"/>
  <c r="O79" i="10"/>
  <c r="O82" i="10"/>
  <c r="O83" i="10"/>
  <c r="O84" i="10"/>
  <c r="O85" i="10"/>
  <c r="O86" i="10"/>
  <c r="O87" i="10"/>
  <c r="O88" i="10"/>
  <c r="O90" i="10"/>
  <c r="O94" i="10"/>
  <c r="O125" i="10"/>
  <c r="N28" i="10"/>
  <c r="N43" i="10"/>
  <c r="N45" i="10"/>
  <c r="N57" i="10"/>
  <c r="N7" i="10"/>
  <c r="N8" i="10"/>
  <c r="N9" i="10"/>
  <c r="N10" i="10"/>
  <c r="N11" i="10"/>
  <c r="N12" i="10"/>
  <c r="N13" i="10"/>
  <c r="N16" i="10"/>
  <c r="N17" i="10"/>
  <c r="N18" i="10"/>
  <c r="N19" i="10"/>
  <c r="N20" i="10"/>
  <c r="N22" i="10"/>
  <c r="N23" i="10"/>
  <c r="N24" i="10"/>
  <c r="N25" i="10"/>
  <c r="N27" i="10"/>
  <c r="N30" i="10"/>
  <c r="N31" i="10"/>
  <c r="N33" i="10"/>
  <c r="N34" i="10"/>
  <c r="N35" i="10"/>
  <c r="N36" i="10"/>
  <c r="N37" i="10"/>
  <c r="N39" i="10"/>
  <c r="N40" i="10"/>
  <c r="N46" i="10"/>
  <c r="N48" i="10"/>
  <c r="N51" i="10"/>
  <c r="N52" i="10"/>
  <c r="N53" i="10"/>
  <c r="N54" i="10"/>
  <c r="N55" i="10"/>
  <c r="N56" i="10"/>
  <c r="N58" i="10"/>
  <c r="N60" i="10"/>
  <c r="N61" i="10"/>
  <c r="N63" i="10"/>
  <c r="N64" i="10"/>
  <c r="N66" i="10"/>
  <c r="N68" i="10"/>
  <c r="N69" i="10"/>
  <c r="N70" i="10"/>
  <c r="N71" i="10"/>
  <c r="N74" i="10"/>
  <c r="N75" i="10"/>
  <c r="N76" i="10"/>
  <c r="N77" i="10"/>
  <c r="N78" i="10"/>
  <c r="N79" i="10"/>
  <c r="N82" i="10"/>
  <c r="N83" i="10"/>
  <c r="N84" i="10"/>
  <c r="N85" i="10"/>
  <c r="N86" i="10"/>
  <c r="N87" i="10"/>
  <c r="N88" i="10"/>
  <c r="N90" i="10"/>
  <c r="N94" i="10"/>
  <c r="N125" i="10"/>
  <c r="K125" i="10"/>
  <c r="E125" i="10"/>
  <c r="O124" i="10"/>
  <c r="N124" i="10"/>
  <c r="K124" i="10"/>
  <c r="E124" i="10"/>
  <c r="O123" i="10"/>
  <c r="N123" i="10"/>
  <c r="K123" i="10"/>
  <c r="E123" i="10"/>
  <c r="O122" i="10"/>
  <c r="N122" i="10"/>
  <c r="K122" i="10"/>
  <c r="E122" i="10"/>
  <c r="O121" i="10"/>
  <c r="N121" i="10"/>
  <c r="K121" i="10"/>
  <c r="E121" i="10"/>
  <c r="O120" i="10"/>
  <c r="N120" i="10"/>
  <c r="K120" i="10"/>
  <c r="E120" i="10"/>
  <c r="O119" i="10"/>
  <c r="N119" i="10"/>
  <c r="K119" i="10"/>
  <c r="E119" i="10"/>
  <c r="O118" i="10"/>
  <c r="N118" i="10"/>
  <c r="K118" i="10"/>
  <c r="E118" i="10"/>
  <c r="O117" i="10"/>
  <c r="N117" i="10"/>
  <c r="K117" i="10"/>
  <c r="E117" i="10"/>
  <c r="O116" i="10"/>
  <c r="N116" i="10"/>
  <c r="K116" i="10"/>
  <c r="E116" i="10"/>
  <c r="O115" i="10"/>
  <c r="N115" i="10"/>
  <c r="K115" i="10"/>
  <c r="E115" i="10"/>
  <c r="O114" i="10"/>
  <c r="N114" i="10"/>
  <c r="K114" i="10"/>
  <c r="E114" i="10"/>
  <c r="O113" i="10"/>
  <c r="N113" i="10"/>
  <c r="K113" i="10"/>
  <c r="E113" i="10"/>
  <c r="O112" i="10"/>
  <c r="N112" i="10"/>
  <c r="K112" i="10"/>
  <c r="E112" i="10"/>
  <c r="O111" i="10"/>
  <c r="N111" i="10"/>
  <c r="K111" i="10"/>
  <c r="E111" i="10"/>
  <c r="O110" i="10"/>
  <c r="N110" i="10"/>
  <c r="K110" i="10"/>
  <c r="E110" i="10"/>
  <c r="O109" i="10"/>
  <c r="N109" i="10"/>
  <c r="K109" i="10"/>
  <c r="E109" i="10"/>
  <c r="O108" i="10"/>
  <c r="N108" i="10"/>
  <c r="K108" i="10"/>
  <c r="E108" i="10"/>
  <c r="O107" i="10"/>
  <c r="N107" i="10"/>
  <c r="K107" i="10"/>
  <c r="E107" i="10"/>
  <c r="O106" i="10"/>
  <c r="N106" i="10"/>
  <c r="C43" i="5"/>
  <c r="D43" i="5"/>
  <c r="E43" i="5"/>
  <c r="AB13" i="27"/>
  <c r="AA8" i="27"/>
  <c r="AA9" i="27"/>
  <c r="AA7" i="27"/>
  <c r="AA3" i="27"/>
  <c r="W107" i="31"/>
  <c r="X107" i="31"/>
  <c r="Y107" i="31"/>
  <c r="W108" i="31"/>
  <c r="X108" i="31"/>
  <c r="Y108" i="31"/>
  <c r="W109" i="31"/>
  <c r="X109" i="31"/>
  <c r="Y109" i="31"/>
  <c r="W110" i="31"/>
  <c r="X110" i="31"/>
  <c r="Y110" i="31"/>
  <c r="W111" i="31"/>
  <c r="X111" i="31"/>
  <c r="Y111" i="31"/>
  <c r="W112" i="31"/>
  <c r="X112" i="31"/>
  <c r="Y112" i="31"/>
  <c r="W113" i="31"/>
  <c r="X113" i="31"/>
  <c r="Y113" i="31"/>
  <c r="W114" i="31"/>
  <c r="X114" i="31"/>
  <c r="Y114" i="31"/>
  <c r="W115" i="31"/>
  <c r="X115" i="31"/>
  <c r="Y115" i="31"/>
  <c r="W116" i="31"/>
  <c r="X116" i="31"/>
  <c r="Y116" i="31"/>
  <c r="W117" i="31"/>
  <c r="X117" i="31"/>
  <c r="Y117" i="31"/>
  <c r="X106" i="31"/>
  <c r="Y106" i="31"/>
  <c r="W106" i="31"/>
  <c r="S107" i="31"/>
  <c r="T107" i="31"/>
  <c r="U107" i="31"/>
  <c r="S108" i="31"/>
  <c r="T108" i="31"/>
  <c r="U108" i="31"/>
  <c r="S109" i="31"/>
  <c r="T109" i="31"/>
  <c r="U109" i="31"/>
  <c r="S110" i="31"/>
  <c r="T110" i="31"/>
  <c r="U110" i="31"/>
  <c r="S111" i="31"/>
  <c r="T111" i="31"/>
  <c r="U111" i="31"/>
  <c r="S112" i="31"/>
  <c r="T112" i="31"/>
  <c r="U112" i="31"/>
  <c r="S113" i="31"/>
  <c r="T113" i="31"/>
  <c r="U113" i="31"/>
  <c r="S114" i="31"/>
  <c r="T114" i="31"/>
  <c r="U114" i="31"/>
  <c r="S115" i="31"/>
  <c r="T115" i="31"/>
  <c r="U115" i="31"/>
  <c r="S116" i="31"/>
  <c r="T116" i="31"/>
  <c r="U116" i="31"/>
  <c r="S117" i="31"/>
  <c r="T117" i="31"/>
  <c r="U117" i="31"/>
  <c r="T106" i="31"/>
  <c r="U106" i="31"/>
  <c r="S106" i="31"/>
  <c r="Q107" i="31"/>
  <c r="Q108" i="31"/>
  <c r="Q109" i="31"/>
  <c r="Q110" i="31"/>
  <c r="Q111" i="31"/>
  <c r="Q112" i="31"/>
  <c r="Q113" i="31"/>
  <c r="Q114" i="31"/>
  <c r="Q115" i="31"/>
  <c r="Q116" i="31"/>
  <c r="Q117" i="31"/>
  <c r="Q106" i="31"/>
  <c r="M55" i="31"/>
  <c r="M56" i="31"/>
  <c r="M57" i="31"/>
  <c r="M58" i="31"/>
  <c r="O79" i="31"/>
  <c r="O80" i="31"/>
  <c r="O81" i="31"/>
  <c r="O82" i="31"/>
  <c r="O83" i="31"/>
  <c r="O84" i="31"/>
  <c r="O85" i="31"/>
  <c r="O86" i="31"/>
  <c r="O87" i="31"/>
  <c r="O88" i="31"/>
  <c r="O89" i="31"/>
  <c r="O90"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5" i="31" a="1"/>
  <c r="M95" i="31"/>
  <c r="N95" i="31"/>
  <c r="M96" i="31"/>
  <c r="N96" i="31"/>
  <c r="N79" i="31"/>
  <c r="N80" i="31"/>
  <c r="N81" i="31"/>
  <c r="N82" i="31"/>
  <c r="N83" i="31"/>
  <c r="N84" i="31"/>
  <c r="N85" i="31"/>
  <c r="N86" i="31"/>
  <c r="N87" i="31"/>
  <c r="N88" i="31"/>
  <c r="N89" i="31"/>
  <c r="N90" i="31"/>
  <c r="M92" i="31" a="1"/>
  <c r="M92" i="31"/>
  <c r="N92" i="31"/>
  <c r="M93" i="31"/>
  <c r="N93" i="31"/>
  <c r="N107" i="31"/>
  <c r="O107" i="31"/>
  <c r="P107" i="31"/>
  <c r="N108" i="31"/>
  <c r="O108" i="31"/>
  <c r="P108" i="31"/>
  <c r="N109" i="31"/>
  <c r="O109" i="31"/>
  <c r="P109" i="31"/>
  <c r="N110" i="31"/>
  <c r="O110" i="31"/>
  <c r="P110" i="31"/>
  <c r="N111" i="31"/>
  <c r="O111" i="31"/>
  <c r="P111" i="31"/>
  <c r="N112" i="31"/>
  <c r="O112" i="31"/>
  <c r="P112" i="31"/>
  <c r="N113" i="31"/>
  <c r="O113" i="31"/>
  <c r="P113" i="31"/>
  <c r="N114" i="31"/>
  <c r="O114" i="31"/>
  <c r="P114" i="31"/>
  <c r="N115" i="31"/>
  <c r="O115" i="31"/>
  <c r="P115" i="31"/>
  <c r="N116" i="31"/>
  <c r="O116" i="31"/>
  <c r="P116" i="31"/>
  <c r="N117" i="31"/>
  <c r="O117" i="31"/>
  <c r="P117" i="31"/>
  <c r="P106" i="31"/>
  <c r="O106" i="31"/>
  <c r="N106" i="31"/>
  <c r="J107" i="31"/>
  <c r="K107" i="31"/>
  <c r="L107" i="31"/>
  <c r="J108" i="31"/>
  <c r="K108" i="31"/>
  <c r="L108" i="31"/>
  <c r="J109" i="31"/>
  <c r="K109" i="31"/>
  <c r="L109" i="31"/>
  <c r="J110" i="31"/>
  <c r="K110" i="31"/>
  <c r="L110" i="31"/>
  <c r="J111" i="31"/>
  <c r="K111" i="31"/>
  <c r="L111" i="31"/>
  <c r="J112" i="31"/>
  <c r="K112" i="31"/>
  <c r="L112" i="31"/>
  <c r="J113" i="31"/>
  <c r="K113" i="31"/>
  <c r="L113" i="31"/>
  <c r="J114" i="31"/>
  <c r="K114" i="31"/>
  <c r="L114" i="31"/>
  <c r="J115" i="31"/>
  <c r="K115" i="31"/>
  <c r="L115" i="31"/>
  <c r="J116" i="31"/>
  <c r="K116" i="31"/>
  <c r="L116" i="31"/>
  <c r="J117" i="31"/>
  <c r="K117" i="31"/>
  <c r="L117" i="31"/>
  <c r="L106" i="31"/>
  <c r="K106" i="31"/>
  <c r="J106" i="31"/>
  <c r="F107" i="31"/>
  <c r="G107" i="31"/>
  <c r="H107" i="31"/>
  <c r="F108" i="31"/>
  <c r="G108" i="31"/>
  <c r="H108" i="31"/>
  <c r="F109" i="31"/>
  <c r="G109" i="31"/>
  <c r="H109" i="31"/>
  <c r="F110" i="31"/>
  <c r="G110" i="31"/>
  <c r="H110" i="31"/>
  <c r="F111" i="31"/>
  <c r="G111" i="31"/>
  <c r="H111" i="31"/>
  <c r="F112" i="31"/>
  <c r="G112" i="31"/>
  <c r="H112" i="31"/>
  <c r="F113" i="31"/>
  <c r="G113" i="31"/>
  <c r="H113" i="31"/>
  <c r="F114" i="31"/>
  <c r="G114" i="31"/>
  <c r="H114" i="31"/>
  <c r="F115" i="31"/>
  <c r="G115" i="31"/>
  <c r="H115" i="31"/>
  <c r="F116" i="31"/>
  <c r="G116" i="31"/>
  <c r="H116" i="31"/>
  <c r="F117" i="31"/>
  <c r="G117" i="31"/>
  <c r="H117" i="31"/>
  <c r="H106" i="31"/>
  <c r="G106" i="31"/>
  <c r="F106" i="31"/>
  <c r="P55" i="31"/>
  <c r="D19" i="31"/>
  <c r="D35" i="31"/>
  <c r="AR9" i="31"/>
  <c r="AF19" i="31"/>
  <c r="AF34" i="31"/>
  <c r="D18" i="31"/>
  <c r="D34" i="31"/>
  <c r="AR8" i="31"/>
  <c r="AF18" i="31"/>
  <c r="AF33" i="31"/>
  <c r="D33" i="31"/>
  <c r="AR7" i="31"/>
  <c r="AF17" i="31"/>
  <c r="AF32" i="31"/>
  <c r="D32" i="31"/>
  <c r="AF23" i="31"/>
  <c r="AF31" i="31"/>
  <c r="D17" i="31"/>
  <c r="AR10" i="31"/>
  <c r="AQ10" i="31"/>
  <c r="AP10" i="31"/>
  <c r="AO10" i="31"/>
  <c r="AN10" i="31"/>
  <c r="AM10" i="31"/>
  <c r="AL10" i="31"/>
  <c r="AK10" i="31"/>
  <c r="AJ10" i="31"/>
  <c r="AI10" i="31"/>
  <c r="AH10" i="31"/>
  <c r="AG10" i="31"/>
  <c r="AF10" i="31"/>
  <c r="AQ6" i="31"/>
  <c r="AP6" i="31"/>
  <c r="AO6" i="31"/>
  <c r="AN6" i="31"/>
  <c r="AM6" i="31"/>
  <c r="AL6" i="31"/>
  <c r="AK6" i="31"/>
  <c r="AJ6" i="31"/>
  <c r="AI6" i="31"/>
  <c r="AH6" i="31"/>
  <c r="AG6" i="31"/>
  <c r="AF6" i="31"/>
  <c r="AC6" i="31"/>
  <c r="AB6" i="31"/>
  <c r="AA6" i="31"/>
  <c r="Z6" i="31"/>
  <c r="Y6" i="31"/>
  <c r="X6" i="31"/>
  <c r="W6" i="31"/>
  <c r="V6" i="31"/>
  <c r="U6" i="31"/>
  <c r="T6" i="31"/>
  <c r="S6" i="31"/>
  <c r="R6" i="31"/>
  <c r="L9" i="29"/>
  <c r="L10" i="29"/>
  <c r="L11" i="29"/>
  <c r="L12" i="29"/>
  <c r="L13" i="29"/>
  <c r="L14" i="29"/>
  <c r="L15" i="29"/>
  <c r="L16" i="29"/>
  <c r="L17" i="29"/>
  <c r="L18" i="29"/>
  <c r="L19" i="29"/>
  <c r="L20" i="29"/>
  <c r="L21" i="29"/>
  <c r="L22" i="29"/>
  <c r="L23" i="29"/>
  <c r="L24" i="29"/>
  <c r="L25" i="29"/>
  <c r="L26" i="29"/>
  <c r="L27" i="29"/>
  <c r="L28" i="29"/>
  <c r="L29" i="29"/>
  <c r="L30" i="29"/>
  <c r="L31" i="29"/>
  <c r="L32" i="29"/>
  <c r="L33" i="29"/>
  <c r="L34" i="29"/>
  <c r="L35" i="29"/>
  <c r="L36" i="29"/>
  <c r="L37" i="29"/>
  <c r="L38" i="29"/>
  <c r="L39" i="29"/>
  <c r="L40" i="29"/>
  <c r="L41" i="29"/>
  <c r="L42" i="29"/>
  <c r="L43" i="29"/>
  <c r="L44" i="29"/>
  <c r="L45" i="29"/>
  <c r="L46" i="29"/>
  <c r="L47" i="29"/>
  <c r="L48" i="29"/>
  <c r="L49" i="29"/>
  <c r="L50" i="29"/>
  <c r="L51" i="29"/>
  <c r="L52" i="29"/>
  <c r="L53" i="29"/>
  <c r="L54" i="29"/>
  <c r="L55" i="29"/>
  <c r="L56" i="29"/>
  <c r="L57" i="29"/>
  <c r="L58" i="29"/>
  <c r="L59" i="29"/>
  <c r="L60" i="29"/>
  <c r="L61" i="29"/>
  <c r="L62" i="29"/>
  <c r="L63" i="29"/>
  <c r="L64" i="29"/>
  <c r="L65" i="29"/>
  <c r="L66" i="29"/>
  <c r="L67" i="29"/>
  <c r="L68" i="29"/>
  <c r="K71" i="29" a="1"/>
  <c r="K71" i="29"/>
  <c r="L71" i="29"/>
  <c r="K72" i="29"/>
  <c r="L72" i="29"/>
  <c r="S9" i="29"/>
  <c r="Z9" i="29"/>
  <c r="S10" i="29"/>
  <c r="Z10" i="29"/>
  <c r="S11" i="29"/>
  <c r="Z11" i="29"/>
  <c r="S12" i="29"/>
  <c r="Z12" i="29"/>
  <c r="S13" i="29"/>
  <c r="Z13" i="29"/>
  <c r="S14" i="29"/>
  <c r="Z14" i="29"/>
  <c r="S15" i="29"/>
  <c r="Z15" i="29"/>
  <c r="S16" i="29"/>
  <c r="Z16" i="29"/>
  <c r="S17" i="29"/>
  <c r="Z17" i="29"/>
  <c r="S18" i="29"/>
  <c r="Z18" i="29"/>
  <c r="S19" i="29"/>
  <c r="Z19" i="29"/>
  <c r="S20" i="29"/>
  <c r="Z20" i="29"/>
  <c r="Z22" i="29"/>
  <c r="Y9" i="29"/>
  <c r="Y10" i="29"/>
  <c r="Y11" i="29"/>
  <c r="Y12" i="29"/>
  <c r="Y13" i="29"/>
  <c r="Y14" i="29"/>
  <c r="Y15" i="29"/>
  <c r="Y16" i="29"/>
  <c r="Y17" i="29"/>
  <c r="Y18" i="29"/>
  <c r="Y19" i="29"/>
  <c r="Y20" i="29"/>
  <c r="Y22" i="29"/>
  <c r="X9" i="29"/>
  <c r="X10" i="29"/>
  <c r="X11" i="29"/>
  <c r="X12" i="29"/>
  <c r="X13" i="29"/>
  <c r="X14" i="29"/>
  <c r="X15" i="29"/>
  <c r="X16" i="29"/>
  <c r="X17" i="29"/>
  <c r="X18" i="29"/>
  <c r="X19" i="29"/>
  <c r="X20" i="29"/>
  <c r="X22" i="29"/>
  <c r="W9" i="29"/>
  <c r="W10" i="29"/>
  <c r="W11" i="29"/>
  <c r="W12" i="29"/>
  <c r="W13" i="29"/>
  <c r="W14" i="29"/>
  <c r="W15" i="29"/>
  <c r="W16" i="29"/>
  <c r="W17" i="29"/>
  <c r="W18" i="29"/>
  <c r="W19" i="29"/>
  <c r="W20" i="29"/>
  <c r="W22" i="29"/>
  <c r="V9" i="29"/>
  <c r="V10" i="29"/>
  <c r="V11" i="29"/>
  <c r="V12" i="29"/>
  <c r="V13" i="29"/>
  <c r="V14" i="29"/>
  <c r="V15" i="29"/>
  <c r="V16" i="29"/>
  <c r="V17" i="29"/>
  <c r="V18" i="29"/>
  <c r="V19" i="29"/>
  <c r="V20" i="29"/>
  <c r="V22" i="29"/>
  <c r="H22" i="29"/>
  <c r="G22" i="29"/>
  <c r="F22" i="29"/>
  <c r="E22" i="29"/>
  <c r="D22" i="29"/>
  <c r="B11" i="3"/>
  <c r="B10" i="3"/>
  <c r="B9" i="3"/>
  <c r="F43" i="5"/>
  <c r="F44" i="5"/>
  <c r="F45" i="5"/>
  <c r="F46" i="5"/>
  <c r="F47" i="5"/>
  <c r="F48" i="5"/>
  <c r="C13" i="5"/>
  <c r="C11" i="5"/>
  <c r="AF34" i="7"/>
  <c r="AF33" i="7"/>
  <c r="AF32" i="7"/>
  <c r="AF31" i="7"/>
  <c r="AF23" i="7"/>
  <c r="C73" i="5"/>
  <c r="F73" i="5"/>
  <c r="H73" i="5"/>
  <c r="B63" i="5"/>
  <c r="B62" i="5"/>
  <c r="Z13" i="27"/>
  <c r="AB14" i="27"/>
  <c r="AB7" i="27"/>
  <c r="AB8" i="27"/>
  <c r="AB9" i="27"/>
  <c r="AB10" i="27"/>
  <c r="AB11" i="27"/>
  <c r="Y9" i="27"/>
  <c r="Y8" i="27"/>
  <c r="Z7" i="27"/>
  <c r="Y7" i="27"/>
  <c r="Z14" i="27"/>
  <c r="Z8" i="27"/>
  <c r="Z9" i="27"/>
  <c r="Z10" i="27"/>
  <c r="Z11" i="27"/>
  <c r="J99" i="27"/>
  <c r="L99" i="27"/>
  <c r="J100" i="27"/>
  <c r="L100" i="27"/>
  <c r="J101" i="27"/>
  <c r="L101" i="27"/>
  <c r="J102" i="27"/>
  <c r="L102" i="27"/>
  <c r="J103" i="27"/>
  <c r="L103" i="27"/>
  <c r="J104" i="27"/>
  <c r="L104" i="27"/>
  <c r="J105" i="27"/>
  <c r="L105" i="27"/>
  <c r="J107" i="27"/>
  <c r="L107" i="27"/>
  <c r="J108" i="27"/>
  <c r="L108" i="27"/>
  <c r="J109" i="27"/>
  <c r="L109" i="27"/>
  <c r="J110" i="27"/>
  <c r="L110" i="27"/>
  <c r="J111" i="27"/>
  <c r="L111" i="27"/>
  <c r="J112" i="27"/>
  <c r="L112" i="27"/>
  <c r="J113" i="27"/>
  <c r="L113" i="27"/>
  <c r="J115" i="27"/>
  <c r="L115" i="27"/>
  <c r="J116" i="27"/>
  <c r="L116" i="27"/>
  <c r="J117" i="27"/>
  <c r="L117" i="27"/>
  <c r="J118" i="27"/>
  <c r="L118" i="27"/>
  <c r="J119" i="27"/>
  <c r="L119" i="27"/>
  <c r="J120" i="27"/>
  <c r="L120" i="27"/>
  <c r="J121" i="27"/>
  <c r="L121" i="27"/>
  <c r="J123" i="27"/>
  <c r="L123" i="27"/>
  <c r="J124" i="27"/>
  <c r="L124" i="27"/>
  <c r="J125" i="27"/>
  <c r="L125" i="27"/>
  <c r="L127" i="27"/>
  <c r="J128" i="27"/>
  <c r="L128" i="27"/>
  <c r="J129" i="27"/>
  <c r="L129" i="27"/>
  <c r="J131" i="27"/>
  <c r="L131" i="27"/>
  <c r="J132" i="27"/>
  <c r="L132" i="27"/>
  <c r="J133" i="27"/>
  <c r="L133" i="27"/>
  <c r="J135" i="27"/>
  <c r="L135" i="27"/>
  <c r="J136" i="27"/>
  <c r="L136" i="27"/>
  <c r="L138" i="27"/>
  <c r="I99" i="27"/>
  <c r="K99" i="27"/>
  <c r="I100" i="27"/>
  <c r="K100" i="27"/>
  <c r="I101" i="27"/>
  <c r="K101" i="27"/>
  <c r="I102" i="27"/>
  <c r="K102" i="27"/>
  <c r="I103" i="27"/>
  <c r="K103" i="27"/>
  <c r="I104" i="27"/>
  <c r="K104" i="27"/>
  <c r="I105" i="27"/>
  <c r="K105" i="27"/>
  <c r="I107" i="27"/>
  <c r="K107" i="27"/>
  <c r="I108" i="27"/>
  <c r="K108" i="27"/>
  <c r="I109" i="27"/>
  <c r="K109" i="27"/>
  <c r="I110" i="27"/>
  <c r="K110" i="27"/>
  <c r="I111" i="27"/>
  <c r="K111" i="27"/>
  <c r="I112" i="27"/>
  <c r="K112" i="27"/>
  <c r="I113" i="27"/>
  <c r="K113" i="27"/>
  <c r="I115" i="27"/>
  <c r="K115" i="27"/>
  <c r="I116" i="27"/>
  <c r="K116" i="27"/>
  <c r="I117" i="27"/>
  <c r="K117" i="27"/>
  <c r="I118" i="27"/>
  <c r="K118" i="27"/>
  <c r="I119" i="27"/>
  <c r="K119" i="27"/>
  <c r="I120" i="27"/>
  <c r="K120" i="27"/>
  <c r="I121" i="27"/>
  <c r="K121" i="27"/>
  <c r="I123" i="27"/>
  <c r="K123" i="27"/>
  <c r="I124" i="27"/>
  <c r="K124" i="27"/>
  <c r="I125" i="27"/>
  <c r="K125" i="27"/>
  <c r="I127" i="27"/>
  <c r="K127" i="27"/>
  <c r="I128" i="27"/>
  <c r="K128" i="27"/>
  <c r="I129" i="27"/>
  <c r="K129" i="27"/>
  <c r="I131" i="27"/>
  <c r="K131" i="27"/>
  <c r="I132" i="27"/>
  <c r="K132" i="27"/>
  <c r="I133" i="27"/>
  <c r="K133" i="27"/>
  <c r="I135" i="27"/>
  <c r="K135" i="27"/>
  <c r="I136" i="27"/>
  <c r="K136" i="27"/>
  <c r="K138" i="27"/>
  <c r="F138" i="27"/>
  <c r="E138" i="27"/>
  <c r="I50" i="27"/>
  <c r="I49" i="27"/>
  <c r="I48" i="27"/>
  <c r="I25" i="27"/>
  <c r="I24" i="27"/>
  <c r="I23" i="27"/>
  <c r="P14" i="27"/>
  <c r="R14" i="27"/>
  <c r="T14" i="27"/>
  <c r="V14" i="27"/>
  <c r="X14" i="27"/>
  <c r="M16" i="27"/>
  <c r="W8" i="27"/>
  <c r="X8" i="27"/>
  <c r="W9" i="27"/>
  <c r="X9" i="27"/>
  <c r="X10" i="27"/>
  <c r="U8" i="27"/>
  <c r="V8" i="27"/>
  <c r="U9" i="27"/>
  <c r="V9" i="27"/>
  <c r="V10" i="27"/>
  <c r="X11" i="27"/>
  <c r="T8" i="27"/>
  <c r="T9" i="27"/>
  <c r="T10" i="27"/>
  <c r="V11" i="27"/>
  <c r="Q8" i="27"/>
  <c r="R8" i="27"/>
  <c r="Q9" i="27"/>
  <c r="R9" i="27"/>
  <c r="R10" i="27"/>
  <c r="T11" i="27"/>
  <c r="O8" i="27"/>
  <c r="P8" i="27"/>
  <c r="O9" i="27"/>
  <c r="P9" i="27"/>
  <c r="P10" i="27"/>
  <c r="R11" i="27"/>
  <c r="N8" i="27"/>
  <c r="N9" i="27"/>
  <c r="N10" i="27"/>
  <c r="P11" i="27"/>
  <c r="W7" i="27"/>
  <c r="U7" i="27"/>
  <c r="Q7" i="27"/>
  <c r="O7" i="27"/>
  <c r="AF18" i="7"/>
  <c r="AF19" i="7"/>
  <c r="AF17" i="7"/>
  <c r="AF6" i="7"/>
  <c r="AG6" i="7"/>
  <c r="AH6" i="7"/>
  <c r="AI6" i="7"/>
  <c r="AJ6" i="7"/>
  <c r="AK6" i="7"/>
  <c r="AL6" i="7"/>
  <c r="AM6" i="7"/>
  <c r="AN6" i="7"/>
  <c r="AO6" i="7"/>
  <c r="AP6" i="7"/>
  <c r="AQ6" i="7"/>
  <c r="AR10" i="7"/>
  <c r="AH10" i="7"/>
  <c r="AI10" i="7"/>
  <c r="AJ10" i="7"/>
  <c r="AK10" i="7"/>
  <c r="AL10" i="7"/>
  <c r="AM10" i="7"/>
  <c r="AN10" i="7"/>
  <c r="AO10" i="7"/>
  <c r="AP10" i="7"/>
  <c r="AQ10" i="7"/>
  <c r="AG10" i="7"/>
  <c r="AF10" i="7"/>
  <c r="AR8" i="7"/>
  <c r="AR9" i="7"/>
  <c r="AR7" i="7"/>
  <c r="S6" i="7"/>
  <c r="T6" i="7"/>
  <c r="U6" i="7"/>
  <c r="V6" i="7"/>
  <c r="W6" i="7"/>
  <c r="X6" i="7"/>
  <c r="Y6" i="7"/>
  <c r="Z6" i="7"/>
  <c r="AA6" i="7"/>
  <c r="AB6" i="7"/>
  <c r="AC6" i="7"/>
  <c r="R6" i="7"/>
  <c r="B44" i="5"/>
  <c r="B46" i="5"/>
  <c r="B47" i="5"/>
  <c r="P33" i="12"/>
  <c r="P31" i="12"/>
  <c r="P35" i="12"/>
  <c r="P29" i="12"/>
  <c r="H53" i="12"/>
  <c r="F56" i="12"/>
  <c r="G56" i="12"/>
  <c r="H55" i="12"/>
  <c r="H56" i="12"/>
  <c r="E55" i="12"/>
  <c r="F55" i="12"/>
  <c r="G55" i="12"/>
  <c r="I23" i="12"/>
  <c r="I24" i="12"/>
  <c r="I25" i="12"/>
  <c r="I26" i="12"/>
  <c r="I27" i="12"/>
  <c r="I28" i="12"/>
  <c r="I29" i="12"/>
  <c r="I30" i="12"/>
  <c r="I31" i="12"/>
  <c r="I32" i="12"/>
  <c r="I33" i="12"/>
  <c r="I21" i="12"/>
  <c r="I22" i="12"/>
  <c r="J81" i="5"/>
  <c r="C44" i="5"/>
  <c r="D44" i="5"/>
  <c r="E44" i="5"/>
  <c r="J44" i="5"/>
  <c r="C45" i="5"/>
  <c r="D45" i="5"/>
  <c r="E45" i="5"/>
  <c r="J45" i="5"/>
  <c r="C46" i="5"/>
  <c r="D46" i="5"/>
  <c r="E46" i="5"/>
  <c r="J46" i="5"/>
  <c r="C47" i="5"/>
  <c r="D47" i="5"/>
  <c r="E47" i="5"/>
  <c r="J47" i="5"/>
  <c r="J43" i="5"/>
  <c r="C10" i="5"/>
  <c r="D10" i="5"/>
  <c r="E10" i="5"/>
  <c r="F10" i="5"/>
  <c r="G10" i="5"/>
  <c r="H10" i="5"/>
  <c r="I10" i="5"/>
  <c r="J10" i="5"/>
  <c r="M10" i="5"/>
  <c r="D11" i="5"/>
  <c r="E11" i="5"/>
  <c r="F11" i="5"/>
  <c r="G11" i="5"/>
  <c r="H11" i="5"/>
  <c r="I11" i="5"/>
  <c r="J11" i="5"/>
  <c r="M11" i="5"/>
  <c r="C12" i="5"/>
  <c r="D12" i="5"/>
  <c r="E12" i="5"/>
  <c r="F12" i="5"/>
  <c r="G12" i="5"/>
  <c r="H12" i="5"/>
  <c r="I12" i="5"/>
  <c r="J12" i="5"/>
  <c r="M12" i="5"/>
  <c r="D13" i="5"/>
  <c r="E13" i="5"/>
  <c r="F13" i="5"/>
  <c r="G13" i="5"/>
  <c r="H13" i="5"/>
  <c r="I13" i="5"/>
  <c r="J13" i="5"/>
  <c r="M13" i="5"/>
  <c r="C9" i="5"/>
  <c r="D9" i="5"/>
  <c r="E9" i="5"/>
  <c r="F9" i="5"/>
  <c r="G9" i="5"/>
  <c r="H9" i="5"/>
  <c r="I9" i="5"/>
  <c r="J9" i="5"/>
  <c r="M9" i="5"/>
  <c r="J86" i="5"/>
  <c r="D54" i="5"/>
  <c r="E54" i="5"/>
  <c r="D55" i="5"/>
  <c r="E55" i="5"/>
  <c r="D62" i="5"/>
  <c r="E62" i="5"/>
  <c r="D63" i="5"/>
  <c r="E63" i="5"/>
  <c r="E75" i="5"/>
  <c r="G70" i="5"/>
  <c r="G73" i="5"/>
  <c r="G75" i="5"/>
  <c r="I70" i="5"/>
  <c r="I73" i="5"/>
  <c r="I75" i="5"/>
  <c r="J75" i="5"/>
  <c r="L86" i="5"/>
  <c r="L75" i="5"/>
  <c r="L48" i="5"/>
  <c r="L22" i="5"/>
  <c r="L14" i="5"/>
  <c r="I35" i="12"/>
  <c r="M31" i="12"/>
  <c r="M32" i="12"/>
  <c r="M33" i="12"/>
  <c r="M34" i="12"/>
  <c r="M30" i="12"/>
  <c r="M35" i="12"/>
  <c r="R19" i="12"/>
  <c r="S19" i="12"/>
  <c r="T19" i="12"/>
  <c r="U19" i="12"/>
  <c r="V19" i="12"/>
  <c r="R20" i="12"/>
  <c r="S20" i="12"/>
  <c r="T20" i="12"/>
  <c r="U20" i="12"/>
  <c r="V20" i="12"/>
  <c r="R21" i="12"/>
  <c r="S21" i="12"/>
  <c r="T21" i="12"/>
  <c r="U21" i="12"/>
  <c r="V21" i="12"/>
  <c r="R22" i="12"/>
  <c r="S22" i="12"/>
  <c r="T22" i="12"/>
  <c r="U22" i="12"/>
  <c r="V22" i="12"/>
  <c r="S18" i="12"/>
  <c r="T18" i="12"/>
  <c r="U18" i="12"/>
  <c r="V18" i="12"/>
  <c r="R18" i="12"/>
  <c r="Q23" i="12"/>
  <c r="V23" i="12"/>
  <c r="P23" i="12"/>
  <c r="U23" i="12"/>
  <c r="O23" i="12"/>
  <c r="T23" i="12"/>
  <c r="N23" i="12"/>
  <c r="S23" i="12"/>
  <c r="M23" i="12"/>
  <c r="R23" i="12"/>
  <c r="F35" i="12"/>
  <c r="F53" i="12"/>
  <c r="E35" i="12"/>
  <c r="E53" i="12"/>
  <c r="E56" i="12"/>
  <c r="D31" i="12"/>
  <c r="D32" i="12"/>
  <c r="D33" i="12"/>
  <c r="D35" i="12"/>
  <c r="D53" i="12"/>
  <c r="D55" i="12"/>
  <c r="D56" i="12"/>
  <c r="P6" i="12"/>
  <c r="P7" i="12"/>
  <c r="P8" i="12"/>
  <c r="P9" i="12"/>
  <c r="P10" i="12"/>
  <c r="P11" i="12"/>
  <c r="Q7" i="12"/>
  <c r="Q6" i="12"/>
  <c r="D32" i="7"/>
  <c r="D19" i="7"/>
  <c r="D35" i="7"/>
  <c r="D18" i="7"/>
  <c r="D34" i="7"/>
  <c r="D33" i="7"/>
  <c r="D17" i="7"/>
  <c r="G12" i="6"/>
  <c r="I12" i="6"/>
  <c r="G13" i="6"/>
  <c r="I13" i="6"/>
  <c r="G14" i="6"/>
  <c r="I14" i="6"/>
  <c r="G15" i="6"/>
  <c r="I15" i="6"/>
  <c r="G16" i="6"/>
  <c r="I16" i="6"/>
  <c r="G17" i="6"/>
  <c r="I17" i="6"/>
  <c r="G18" i="6"/>
  <c r="I18" i="6"/>
  <c r="G20" i="6"/>
  <c r="I20" i="6"/>
  <c r="G21" i="6"/>
  <c r="I21" i="6"/>
  <c r="G22" i="6"/>
  <c r="I22" i="6"/>
  <c r="G23" i="6"/>
  <c r="I23" i="6"/>
  <c r="G24" i="6"/>
  <c r="I24" i="6"/>
  <c r="G25" i="6"/>
  <c r="I25" i="6"/>
  <c r="G26" i="6"/>
  <c r="I26" i="6"/>
  <c r="G28" i="6"/>
  <c r="I28" i="6"/>
  <c r="G29" i="6"/>
  <c r="I29" i="6"/>
  <c r="G30" i="6"/>
  <c r="I30" i="6"/>
  <c r="G31" i="6"/>
  <c r="I31" i="6"/>
  <c r="G32" i="6"/>
  <c r="I32" i="6"/>
  <c r="G33" i="6"/>
  <c r="I33" i="6"/>
  <c r="G34" i="6"/>
  <c r="I34" i="6"/>
  <c r="G36" i="6"/>
  <c r="I36" i="6"/>
  <c r="G37" i="6"/>
  <c r="I37" i="6"/>
  <c r="G38" i="6"/>
  <c r="I38" i="6"/>
  <c r="I40" i="6"/>
  <c r="G41" i="6"/>
  <c r="I41" i="6"/>
  <c r="G42" i="6"/>
  <c r="I42" i="6"/>
  <c r="G44" i="6"/>
  <c r="I44" i="6"/>
  <c r="G45" i="6"/>
  <c r="I45" i="6"/>
  <c r="G46" i="6"/>
  <c r="I46" i="6"/>
  <c r="G48" i="6"/>
  <c r="I48" i="6"/>
  <c r="G49" i="6"/>
  <c r="I49" i="6"/>
  <c r="I51" i="6"/>
  <c r="F12" i="6"/>
  <c r="H12" i="6"/>
  <c r="F13" i="6"/>
  <c r="H13" i="6"/>
  <c r="F14" i="6"/>
  <c r="H14" i="6"/>
  <c r="F15" i="6"/>
  <c r="H15" i="6"/>
  <c r="F16" i="6"/>
  <c r="H16" i="6"/>
  <c r="F17" i="6"/>
  <c r="H17" i="6"/>
  <c r="F18" i="6"/>
  <c r="H18" i="6"/>
  <c r="F20" i="6"/>
  <c r="H20" i="6"/>
  <c r="F21" i="6"/>
  <c r="H21" i="6"/>
  <c r="F22" i="6"/>
  <c r="H22" i="6"/>
  <c r="F23" i="6"/>
  <c r="H23" i="6"/>
  <c r="F24" i="6"/>
  <c r="H24" i="6"/>
  <c r="F25" i="6"/>
  <c r="H25" i="6"/>
  <c r="F26" i="6"/>
  <c r="H26" i="6"/>
  <c r="F28" i="6"/>
  <c r="H28" i="6"/>
  <c r="F29" i="6"/>
  <c r="H29" i="6"/>
  <c r="F30" i="6"/>
  <c r="H30" i="6"/>
  <c r="F31" i="6"/>
  <c r="H31" i="6"/>
  <c r="F32" i="6"/>
  <c r="H32" i="6"/>
  <c r="F33" i="6"/>
  <c r="H33" i="6"/>
  <c r="F34" i="6"/>
  <c r="H34" i="6"/>
  <c r="F36" i="6"/>
  <c r="H36" i="6"/>
  <c r="F37" i="6"/>
  <c r="H37" i="6"/>
  <c r="F38" i="6"/>
  <c r="H38" i="6"/>
  <c r="F40" i="6"/>
  <c r="H40" i="6"/>
  <c r="F41" i="6"/>
  <c r="H41" i="6"/>
  <c r="F42" i="6"/>
  <c r="H42" i="6"/>
  <c r="F44" i="6"/>
  <c r="H44" i="6"/>
  <c r="F45" i="6"/>
  <c r="H45" i="6"/>
  <c r="F46" i="6"/>
  <c r="H46" i="6"/>
  <c r="F48" i="6"/>
  <c r="H48" i="6"/>
  <c r="F49" i="6"/>
  <c r="H49" i="6"/>
  <c r="H51" i="6"/>
  <c r="C51" i="6"/>
  <c r="D13" i="3"/>
  <c r="D14" i="3"/>
  <c r="D20" i="3"/>
  <c r="D56" i="5"/>
  <c r="E56" i="5"/>
  <c r="D57" i="5"/>
  <c r="E57" i="5"/>
  <c r="D58" i="5"/>
  <c r="E58" i="5"/>
  <c r="D59" i="5"/>
  <c r="E59" i="5"/>
  <c r="D64" i="5"/>
  <c r="E64" i="5"/>
  <c r="D65" i="5"/>
  <c r="E65" i="5"/>
  <c r="D66" i="5"/>
  <c r="E66" i="5"/>
  <c r="D67" i="5"/>
  <c r="E67" i="5"/>
  <c r="E38" i="5"/>
  <c r="G38" i="5"/>
  <c r="I38" i="5"/>
  <c r="J38" i="5"/>
  <c r="E30" i="5"/>
  <c r="G30" i="5"/>
  <c r="I30" i="5"/>
  <c r="J30" i="5"/>
  <c r="H75" i="5"/>
  <c r="F75" i="5"/>
  <c r="D75" i="5"/>
  <c r="B38" i="5"/>
  <c r="E37" i="5"/>
  <c r="G37" i="5"/>
  <c r="I37" i="5"/>
  <c r="J37" i="5"/>
  <c r="E36" i="5"/>
  <c r="G36" i="5"/>
  <c r="I36" i="5"/>
  <c r="J36" i="5"/>
  <c r="E35" i="5"/>
  <c r="G35" i="5"/>
  <c r="I35" i="5"/>
  <c r="J35" i="5"/>
  <c r="E34" i="5"/>
  <c r="G34" i="5"/>
  <c r="I34" i="5"/>
  <c r="J34" i="5"/>
  <c r="E33" i="5"/>
  <c r="G33" i="5"/>
  <c r="I33" i="5"/>
  <c r="J33" i="5"/>
  <c r="E29" i="5"/>
  <c r="G29" i="5"/>
  <c r="I29" i="5"/>
  <c r="J29" i="5"/>
  <c r="E28" i="5"/>
  <c r="G28" i="5"/>
  <c r="I28" i="5"/>
  <c r="J28" i="5"/>
  <c r="E27" i="5"/>
  <c r="G27" i="5"/>
  <c r="I27" i="5"/>
  <c r="J27" i="5"/>
  <c r="E26" i="5"/>
  <c r="G26" i="5"/>
  <c r="I26" i="5"/>
  <c r="J26" i="5"/>
  <c r="E25" i="5"/>
  <c r="G25" i="5"/>
  <c r="I25" i="5"/>
  <c r="J25" i="5"/>
  <c r="C21" i="5"/>
  <c r="D21" i="5"/>
  <c r="E21" i="5"/>
  <c r="F21" i="5"/>
  <c r="G21" i="5"/>
  <c r="H21" i="5"/>
  <c r="I21" i="5"/>
  <c r="J21" i="5"/>
  <c r="C20" i="5"/>
  <c r="D20" i="5"/>
  <c r="E20" i="5"/>
  <c r="F20" i="5"/>
  <c r="G20" i="5"/>
  <c r="H20" i="5"/>
  <c r="I20" i="5"/>
  <c r="J20" i="5"/>
  <c r="C19" i="5"/>
  <c r="D19" i="5"/>
  <c r="E19" i="5"/>
  <c r="F19" i="5"/>
  <c r="G19" i="5"/>
  <c r="H19" i="5"/>
  <c r="I19" i="5"/>
  <c r="J19" i="5"/>
  <c r="C18" i="5"/>
  <c r="D18" i="5"/>
  <c r="E18" i="5"/>
  <c r="F18" i="5"/>
  <c r="G18" i="5"/>
  <c r="H18" i="5"/>
  <c r="I18" i="5"/>
  <c r="J18" i="5"/>
  <c r="C17" i="5"/>
  <c r="D17" i="5"/>
  <c r="E17" i="5"/>
  <c r="F17" i="5"/>
  <c r="G17" i="5"/>
  <c r="H17" i="5"/>
  <c r="I17" i="5"/>
  <c r="J17" i="5"/>
</calcChain>
</file>

<file path=xl/sharedStrings.xml><?xml version="1.0" encoding="utf-8"?>
<sst xmlns="http://schemas.openxmlformats.org/spreadsheetml/2006/main" count="2939" uniqueCount="755">
  <si>
    <t xml:space="preserve">Municipality: </t>
  </si>
  <si>
    <t xml:space="preserve">Madison </t>
  </si>
  <si>
    <t>complete applicable cells highlighted in yellow, grey cells contain formulas</t>
  </si>
  <si>
    <t>STEP 1:  Establish a Baseline Year</t>
  </si>
  <si>
    <t>Baseline Year Selected:</t>
  </si>
  <si>
    <t>STEP 2:  Scope 1 Emissions from Stationary Fuel Consumption in Baseline Year</t>
  </si>
  <si>
    <t>Natural Gas Services Providers</t>
  </si>
  <si>
    <t>PESG&amp;NJ Natural Gas</t>
  </si>
  <si>
    <t>Sector Usage-Natural Gas</t>
  </si>
  <si>
    <t>Total Therms</t>
  </si>
  <si>
    <t>converted to 
Million BTU</t>
  </si>
  <si>
    <t>CO2 Emissions
 (lbs)</t>
  </si>
  <si>
    <t>CO2 (Metric 
Tons CO2e)</t>
  </si>
  <si>
    <t>CH4 Emissions
 (Metric Tons)</t>
  </si>
  <si>
    <t xml:space="preserve">CH4 (Metric 
Tons CO2e) </t>
  </si>
  <si>
    <t>N20 Emissions 
(Metric Tons)</t>
  </si>
  <si>
    <t>N20 (Metric 
Tons CO2e)</t>
  </si>
  <si>
    <t>Total Emissions
(Metric Tons CO2e)</t>
  </si>
  <si>
    <t xml:space="preserve">Local Government </t>
  </si>
  <si>
    <t>Residential</t>
  </si>
  <si>
    <t xml:space="preserve">Commercial </t>
  </si>
  <si>
    <t xml:space="preserve">Industrial </t>
  </si>
  <si>
    <t>other</t>
  </si>
  <si>
    <t>Natural Gas Total</t>
  </si>
  <si>
    <r>
      <rPr>
        <b/>
        <sz val="10"/>
        <rFont val="Arial"/>
        <charset val="134"/>
      </rPr>
      <t xml:space="preserve">Sector Usage  - Heating Oil
</t>
    </r>
    <r>
      <rPr>
        <i/>
        <sz val="10"/>
        <rFont val="Arial"/>
        <charset val="134"/>
      </rPr>
      <t>enter in Therms (1 gallon = 1.387 Therms)</t>
    </r>
  </si>
  <si>
    <t>Other</t>
  </si>
  <si>
    <t>Heating Oil Total</t>
  </si>
  <si>
    <r>
      <rPr>
        <b/>
        <sz val="10"/>
        <rFont val="Arial"/>
        <charset val="134"/>
      </rPr>
      <t xml:space="preserve">Sector Usage - Other Fuel 1
</t>
    </r>
    <r>
      <rPr>
        <i/>
        <sz val="10"/>
        <rFont val="Arial"/>
        <charset val="134"/>
      </rPr>
      <t>specify fuel---Bottled Gas</t>
    </r>
  </si>
  <si>
    <t>Total 
(Unit BTU)</t>
  </si>
  <si>
    <t>convert to 
Million BTU</t>
  </si>
  <si>
    <t>Other Fuel 1 Total</t>
  </si>
  <si>
    <r>
      <rPr>
        <b/>
        <sz val="10"/>
        <rFont val="Arial"/>
        <charset val="134"/>
      </rPr>
      <t xml:space="preserve">Sector Usage -Other Fuel 2
</t>
    </r>
    <r>
      <rPr>
        <i/>
        <sz val="10"/>
        <rFont val="Arial"/>
        <charset val="134"/>
      </rPr>
      <t xml:space="preserve">specify fuel (coal, diesel, etc) </t>
    </r>
  </si>
  <si>
    <t>Total 
(specify unit)</t>
  </si>
  <si>
    <t>Other Fuel 2 Total</t>
  </si>
  <si>
    <t>STEP 3:  Scope 2 Emissions from Purchased or Acquired Electricity in Baseline Year</t>
  </si>
  <si>
    <t>Electric Service Providers</t>
  </si>
  <si>
    <t>the Borough of Madison Electric Utility</t>
  </si>
  <si>
    <t>Sector Usage - Electricity</t>
  </si>
  <si>
    <t>Total Kwh</t>
  </si>
  <si>
    <t>Total MWh</t>
  </si>
  <si>
    <r>
      <rPr>
        <b/>
        <sz val="10"/>
        <rFont val="Arial"/>
        <charset val="134"/>
      </rPr>
      <t xml:space="preserve">CO2e Emissions 
 (lbs) </t>
    </r>
    <r>
      <rPr>
        <sz val="10"/>
        <rFont val="Arial"/>
        <charset val="134"/>
      </rPr>
      <t>*</t>
    </r>
  </si>
  <si>
    <t>CO2e (Metric 
Tons)</t>
  </si>
  <si>
    <t>Sector-Usage</t>
  </si>
  <si>
    <t>Commercial</t>
  </si>
  <si>
    <t>Electricity Total</t>
  </si>
  <si>
    <t>* includes CO2, CH4 and N20 emissions preconverted to carbon dioxide equivalents (CO2e)</t>
  </si>
  <si>
    <t>STEP 4:  Scope 1 Emissions from Mobile Fuel Combustion in Baseline Year</t>
  </si>
  <si>
    <r>
      <rPr>
        <b/>
        <sz val="10"/>
        <rFont val="Arial"/>
        <charset val="134"/>
      </rPr>
      <t xml:space="preserve">Municipal Operation - Vehicle Emissions
CO2 emissions by fuel usage
</t>
    </r>
    <r>
      <rPr>
        <i/>
        <sz val="10"/>
        <rFont val="Arial"/>
        <charset val="134"/>
      </rPr>
      <t>from municipal carbon footprint</t>
    </r>
  </si>
  <si>
    <t>Total Fuel Units</t>
  </si>
  <si>
    <t>CO2 Emissions (lbs/fuel unit)</t>
  </si>
  <si>
    <t>CO2 Emissions (lbs)</t>
  </si>
  <si>
    <t>Motor Gasoline (per gallon)</t>
  </si>
  <si>
    <t>Diesel Fuel (per gallon)</t>
  </si>
  <si>
    <t>Compressed Natural Gas (per 1000 cubic feet)</t>
  </si>
  <si>
    <r>
      <rPr>
        <sz val="10"/>
        <rFont val="Arial"/>
        <charset val="134"/>
      </rPr>
      <t>Other</t>
    </r>
    <r>
      <rPr>
        <i/>
        <sz val="10"/>
        <rFont val="Arial"/>
        <charset val="134"/>
      </rPr>
      <t xml:space="preserve"> 1 (specify fuel and units)</t>
    </r>
  </si>
  <si>
    <t>other fuels see http://www.eia.doe.gov/oiaf/1605/excel/Fuel Emission Factors.xls</t>
  </si>
  <si>
    <r>
      <rPr>
        <sz val="10"/>
        <rFont val="Arial"/>
        <charset val="134"/>
      </rPr>
      <t>Other</t>
    </r>
    <r>
      <rPr>
        <i/>
        <sz val="10"/>
        <rFont val="Arial"/>
        <charset val="134"/>
      </rPr>
      <t xml:space="preserve"> 2 (specify fuel and units)</t>
    </r>
  </si>
  <si>
    <r>
      <rPr>
        <sz val="10"/>
        <rFont val="Arial"/>
        <charset val="134"/>
      </rPr>
      <t>Other</t>
    </r>
    <r>
      <rPr>
        <i/>
        <sz val="10"/>
        <rFont val="Arial"/>
        <charset val="134"/>
      </rPr>
      <t xml:space="preserve"> 3 (specify fuel and units)</t>
    </r>
  </si>
  <si>
    <t>Residential, Commercial &amp; Industrial - Vehicle Emissions
CO2 emissions by fuel usage</t>
  </si>
  <si>
    <t>Motor Gasoline</t>
  </si>
  <si>
    <t>Diesel Fuel</t>
  </si>
  <si>
    <t>Compressed Natural Gas</t>
  </si>
  <si>
    <t>Municipal Operation - Vehicle Emissions
CH4 and N20 emissions by mileage</t>
  </si>
  <si>
    <t>Total Mileage</t>
  </si>
  <si>
    <t>from Municipal Carbon Footprint</t>
  </si>
  <si>
    <t>Residential, Commercial &amp; Industrial - Vehicle Emissions
CH4 and N20 emissions by mileage</t>
  </si>
  <si>
    <t>requires mileage estimates by vehicle type, see Worksheet 3 of Municipal Carbon Footprint for calculation method</t>
  </si>
  <si>
    <t>Vehicle Fuel Total</t>
  </si>
  <si>
    <t>STEP 5:  (Optional) Emissions from Waste Related Activities in Baseline Year</t>
  </si>
  <si>
    <t>GHG Emissions from Baseline Waste Management calculated at:</t>
  </si>
  <si>
    <t>Waste Management by Sector</t>
  </si>
  <si>
    <t>https://www.epa.gov/sites/production/files/2016-04/warm_v14.xls</t>
  </si>
  <si>
    <t>(from municipal carbon footprint)</t>
  </si>
  <si>
    <t>Waste Management Total</t>
  </si>
  <si>
    <t>TOTALS</t>
  </si>
  <si>
    <t>COMMUNITY CARBON FOOTPRINT</t>
  </si>
  <si>
    <t>Notes</t>
  </si>
  <si>
    <t>Be sure to use the units specified in the chart or adjust formulas accordingly</t>
  </si>
  <si>
    <t>Abbreviations:  CO2e=carbon dioxide equivalents CO2=carbon dioxide, CH4=methane, N20=nitrous oxide, Kwh=Kilowatt Hours, Mwh=Megawatt Hours, MMBTU=Million BTUs (British Thermal Equivalents), g = grams</t>
  </si>
  <si>
    <t>1 Therm = 100,000 BTU</t>
  </si>
  <si>
    <t>1 gallon Heating Oil = 138,700 BTU Heating Oil</t>
  </si>
  <si>
    <t>1 pound (lb) = 0.0004535927 metric tons</t>
  </si>
  <si>
    <t>1 gram = .000001 metric tons</t>
  </si>
  <si>
    <t>1 kilowatt = 0.001 megawatts</t>
  </si>
  <si>
    <t>1 kilogram = 0.001 metric tons</t>
  </si>
  <si>
    <r>
      <rPr>
        <sz val="10"/>
        <color indexed="18"/>
        <rFont val="Arial"/>
        <charset val="134"/>
      </rPr>
      <t xml:space="preserve">Emissions factored into formulas for Natural Gas and Heating Oil are from the US Energy Information Administration web resources listed below.  
Heating Oil calculations use the CO2 coefficient for distillate fuels and the CH4 and N20 factors for petroleum fuels.
</t>
    </r>
    <r>
      <rPr>
        <b/>
        <sz val="10"/>
        <color indexed="18"/>
        <rFont val="Arial"/>
        <charset val="134"/>
      </rPr>
      <t>For data on additional vehicle fuels, consult the Energy Information Administration's Fuel Emission Factors spreadsheet:</t>
    </r>
  </si>
  <si>
    <t xml:space="preserve">http://www.eia.doe.gov/oiaf/1605/excel/Fuel%20Emission%20Factors.xls </t>
  </si>
  <si>
    <t>Municipality:</t>
  </si>
  <si>
    <t>Baseline Year Annual Natural Gas Usage
(Residential)</t>
  </si>
  <si>
    <t>Therms</t>
  </si>
  <si>
    <t>Baseline Year Natural Gas Usage 
by Summer Month (Residential)</t>
  </si>
  <si>
    <t>Month</t>
  </si>
  <si>
    <t>June</t>
  </si>
  <si>
    <t>July</t>
  </si>
  <si>
    <t>August</t>
  </si>
  <si>
    <t>Summer Month Average (Jun/Jul/Aug)</t>
  </si>
  <si>
    <t>Estimated Annual Non-Heating Gas Usage</t>
  </si>
  <si>
    <t>Estimated Annual Heating Gas Usage</t>
  </si>
  <si>
    <t xml:space="preserve">House Heating Fuel </t>
  </si>
  <si>
    <t># occupied housing units with "Utility gas"</t>
  </si>
  <si>
    <t>See toolkit for details on obtaining this data from www.factfinder.census.gov/</t>
  </si>
  <si>
    <t># occupied housing units with "Fuel oil, kerosene,etc."</t>
  </si>
  <si>
    <t>Ratio of homes using gas to those using heating oil:</t>
  </si>
  <si>
    <t>Estimated heating fuel usage</t>
  </si>
  <si>
    <t>enter this estimate to Worksheet 1</t>
  </si>
  <si>
    <t>Madison</t>
  </si>
  <si>
    <t>Enter baseline year mileage for each type of  vehicle.</t>
  </si>
  <si>
    <t xml:space="preserve"> Methane and Nitrous Oxide Emissions Factors for Highway Vehicles </t>
  </si>
  <si>
    <t>Vehicle Type/ Control Technology</t>
  </si>
  <si>
    <t>Model Year</t>
  </si>
  <si>
    <t>Total Mileage for Each Vehicle Type</t>
  </si>
  <si>
    <r>
      <rPr>
        <b/>
        <sz val="9.5"/>
        <color indexed="8"/>
        <rFont val="Arial"/>
        <charset val="134"/>
      </rPr>
      <t>N</t>
    </r>
    <r>
      <rPr>
        <b/>
        <vertAlign val="subscript"/>
        <sz val="9.5"/>
        <color indexed="8"/>
        <rFont val="Arial"/>
        <charset val="134"/>
      </rPr>
      <t>2</t>
    </r>
    <r>
      <rPr>
        <b/>
        <sz val="9.5"/>
        <color indexed="8"/>
        <rFont val="Arial"/>
        <charset val="134"/>
      </rPr>
      <t xml:space="preserve">O </t>
    </r>
  </si>
  <si>
    <r>
      <rPr>
        <b/>
        <sz val="9.5"/>
        <color indexed="8"/>
        <rFont val="Arial"/>
        <charset val="134"/>
      </rPr>
      <t>CH</t>
    </r>
    <r>
      <rPr>
        <b/>
        <vertAlign val="subscript"/>
        <sz val="9.5"/>
        <color indexed="8"/>
        <rFont val="Arial"/>
        <charset val="134"/>
      </rPr>
      <t xml:space="preserve">4 </t>
    </r>
  </si>
  <si>
    <r>
      <t>CH</t>
    </r>
    <r>
      <rPr>
        <b/>
        <vertAlign val="subscript"/>
        <sz val="9.5"/>
        <color rgb="FF000000"/>
        <rFont val="Arial"/>
        <charset val="134"/>
      </rPr>
      <t xml:space="preserve">4 </t>
    </r>
  </si>
  <si>
    <t>Madison-wide 2018</t>
  </si>
  <si>
    <t>(g/mi)</t>
  </si>
  <si>
    <t>grams</t>
  </si>
  <si>
    <t>Metric Tons</t>
  </si>
  <si>
    <t>Miles</t>
  </si>
  <si>
    <t>Gasoline Passenger Cars</t>
  </si>
  <si>
    <t>EPA Tier 2</t>
  </si>
  <si>
    <t>2004 and Later</t>
  </si>
  <si>
    <t xml:space="preserve">Low Emission Vehicles </t>
  </si>
  <si>
    <t>2000-2003</t>
  </si>
  <si>
    <t xml:space="preserve">EPA Tier 1 </t>
  </si>
  <si>
    <t xml:space="preserve">1995-1999 </t>
  </si>
  <si>
    <t xml:space="preserve">EPA Tier 0 </t>
  </si>
  <si>
    <t xml:space="preserve">1981-1994 </t>
  </si>
  <si>
    <t xml:space="preserve">Oxidation Catalyst </t>
  </si>
  <si>
    <t xml:space="preserve">1975-1980 </t>
  </si>
  <si>
    <t xml:space="preserve">Non-Catalyst </t>
  </si>
  <si>
    <t xml:space="preserve">1973-1974 </t>
  </si>
  <si>
    <t xml:space="preserve">Uncontrolled </t>
  </si>
  <si>
    <t xml:space="preserve">1972 and Earlier </t>
  </si>
  <si>
    <t>Gasoline Light-Duty Trucks</t>
  </si>
  <si>
    <t>2005 and Later</t>
  </si>
  <si>
    <t xml:space="preserve">2001-2004 </t>
  </si>
  <si>
    <t xml:space="preserve">1995-2000 </t>
  </si>
  <si>
    <t xml:space="preserve">1986-1994 </t>
  </si>
  <si>
    <t xml:space="preserve">1975-1985 </t>
  </si>
  <si>
    <t>Gasoline Heavy-Duty Vehicles</t>
  </si>
  <si>
    <t>1998-2003</t>
  </si>
  <si>
    <t>1996-2003</t>
  </si>
  <si>
    <t>1996 and Later</t>
  </si>
  <si>
    <t xml:space="preserve">1996 and Later </t>
  </si>
  <si>
    <t xml:space="preserve">Non-Catalyst Control </t>
  </si>
  <si>
    <t xml:space="preserve">1985-1995 </t>
  </si>
  <si>
    <t xml:space="preserve">1984 and Earlier </t>
  </si>
  <si>
    <t>Diesel Passenger Cars</t>
  </si>
  <si>
    <t xml:space="preserve">Advanced </t>
  </si>
  <si>
    <t xml:space="preserve">Moderate </t>
  </si>
  <si>
    <t xml:space="preserve">1983-1995 </t>
  </si>
  <si>
    <t xml:space="preserve">1982 and Earlier </t>
  </si>
  <si>
    <t>Diesel Light-Duty Trucks</t>
  </si>
  <si>
    <t>Diesel Heavy-Duty Vehicles</t>
  </si>
  <si>
    <t>Motorcycles</t>
  </si>
  <si>
    <t xml:space="preserve">1995 and Earlier </t>
  </si>
  <si>
    <t xml:space="preserve">Source: U.S. Environmental Protection Agency. Inventory of U.S. Greenhouse Gas Emissions and Sinks: 1990-2005, EPA 430-R-07-002, Annex 3.2, (April 2007), web site: http://www.epa.gov/climatechange/emissions/usinventoryreport.html.  </t>
  </si>
  <si>
    <r>
      <rPr>
        <b/>
        <sz val="9.5"/>
        <color indexed="8"/>
        <rFont val="Arial"/>
        <charset val="134"/>
      </rPr>
      <t>N</t>
    </r>
    <r>
      <rPr>
        <b/>
        <vertAlign val="subscript"/>
        <sz val="9.5"/>
        <color indexed="8"/>
        <rFont val="Arial"/>
        <charset val="134"/>
      </rPr>
      <t>2</t>
    </r>
    <r>
      <rPr>
        <b/>
        <sz val="9.5"/>
        <color indexed="8"/>
        <rFont val="Arial"/>
        <charset val="134"/>
      </rPr>
      <t>O 
Metric Tons</t>
    </r>
  </si>
  <si>
    <r>
      <rPr>
        <b/>
        <sz val="9.5"/>
        <color indexed="8"/>
        <rFont val="Arial"/>
        <charset val="134"/>
      </rPr>
      <t>CH</t>
    </r>
    <r>
      <rPr>
        <b/>
        <vertAlign val="subscript"/>
        <sz val="9.5"/>
        <color indexed="8"/>
        <rFont val="Arial"/>
        <charset val="134"/>
      </rPr>
      <t xml:space="preserve">4  </t>
    </r>
    <r>
      <rPr>
        <b/>
        <sz val="9.5"/>
        <color indexed="8"/>
        <rFont val="Arial"/>
        <charset val="134"/>
      </rPr>
      <t>Metric Tons</t>
    </r>
  </si>
  <si>
    <t>enter these totals into worksheet 1</t>
  </si>
  <si>
    <t>Note:  1 gram = 1.0 × 10-6 metric tons</t>
  </si>
  <si>
    <t>RES</t>
  </si>
  <si>
    <t>GSD</t>
  </si>
  <si>
    <t>GSL</t>
  </si>
  <si>
    <t>GSN</t>
  </si>
  <si>
    <t>GSLX</t>
  </si>
  <si>
    <t>Unit</t>
  </si>
  <si>
    <t>BTU</t>
  </si>
  <si>
    <t>2018 final Madison-wide vehicle numbers for Carbon Footprinting</t>
  </si>
  <si>
    <t>I took the NJ Dept. of Environmental Protection (NJDEP) analysis from Rob Schell (Rob.Schell@dep.nj.gov) which included statewide and Morris county vehicle counts and VMT values by vehicle type  for 2017 along with effective MPG values. I scaled these by human population numbers to get:</t>
  </si>
  <si>
    <t>Madison wide gasoline consumption for 2018</t>
  </si>
  <si>
    <t>gallons</t>
  </si>
  <si>
    <t>Madison wide deisel consumption for 2018</t>
  </si>
  <si>
    <t>When these fuel numbers are used in the SNJ Carbon footprinting spreadsheet, they yield</t>
  </si>
  <si>
    <t>CO2 equivalent metric tons for Madison 2018</t>
  </si>
  <si>
    <t>tons</t>
  </si>
  <si>
    <t>For comparison we have the North Jersey Transportation Planning Comission (NJTPA) consumption model (from Jeff Perlman, jperlman@njpta.org)  based on dmv registrations in Madison for 2017 and travel in several sections of Madison, which yields:</t>
  </si>
  <si>
    <t>CO2 equivalent metric tons for Madison 2017</t>
  </si>
  <si>
    <t>the estimate in # 1 &amp; 2 above is based on population scaling from county and statewide data. The estimate in #3 above is based on direct data from Madison. Therefore we will use the estimate #3. madison's population is stable, so we will use the 2017 values for 2018.</t>
  </si>
  <si>
    <t>reduced by the Amount from refuse trucks in the NJTPA estimate, because these are already accounted for in the "waste" item, using the EPA "warm model"</t>
  </si>
  <si>
    <t>To use the carbon footprinting spreadsheet, we need fuel gallons. Therefore we take the numbers in item 1 And multiply by 67063 / 90210 to get:</t>
  </si>
  <si>
    <t>since the contribution from the municipal vehicles is counted separately, we subtract those numbers from the values in item 6</t>
  </si>
  <si>
    <t>Madison MUNICIPAL gasoline consumption for 2018</t>
  </si>
  <si>
    <t>Madison MUNICIPAL deisel consumption for 2018</t>
  </si>
  <si>
    <t>to get</t>
  </si>
  <si>
    <t>Madison NON-MUNICIPAL gasoline consumption for 2018</t>
  </si>
  <si>
    <t>Madison NON-MUNICIPAL deisel consumption for 2018</t>
  </si>
  <si>
    <t>For the CH4 and NO2 calculations on sheet 3, we need estimates of the mileage for the different types of vehicles. Here I have taken the miles in the NJTPA analysis and assigned them to the EPA vehicle types, scaling the older and newer vehicle counts identically to the ratio of old and new vehicles in the municipal fleet. I get:</t>
  </si>
  <si>
    <t>Municipal miles</t>
  </si>
  <si>
    <t>miles</t>
  </si>
  <si>
    <t>from Fleet Inventory action</t>
  </si>
  <si>
    <t>from sheet 5</t>
  </si>
  <si>
    <t>residential</t>
  </si>
  <si>
    <t>commercial</t>
  </si>
  <si>
    <t>this tells us that Madison in 2018 send 4595.89 tons of garbage (residential, commercial, industrial, municipal Drew, Fairleigh, etc.) to landfills.</t>
  </si>
  <si>
    <t>Morris (14)</t>
  </si>
  <si>
    <t>Madison (17)</t>
  </si>
  <si>
    <t>Brush/Tree Parts (17)</t>
  </si>
  <si>
    <t>NJ</t>
  </si>
  <si>
    <t>Concrete / Asphalt / Brick / Block (22)</t>
  </si>
  <si>
    <t>Corrugated (01)</t>
  </si>
  <si>
    <t>Morris</t>
  </si>
  <si>
    <t>07803</t>
  </si>
  <si>
    <t>973-366-9199</t>
  </si>
  <si>
    <t>Glass Containers (05)</t>
  </si>
  <si>
    <t>973-328-6342</t>
  </si>
  <si>
    <t>Aluminum Containers (06)</t>
  </si>
  <si>
    <t>Steel Containers (07)</t>
  </si>
  <si>
    <t>Plastic Containers (08)</t>
  </si>
  <si>
    <t>Leaves (19)</t>
  </si>
  <si>
    <t>07866</t>
  </si>
  <si>
    <t>973-538-2003</t>
  </si>
  <si>
    <t>Mixed Office Paper (02)</t>
  </si>
  <si>
    <t>Newspaper (03)</t>
  </si>
  <si>
    <t>Other Paper/Mag/JunkMail (04)</t>
  </si>
  <si>
    <t>08832</t>
  </si>
  <si>
    <t>732-738-6000</t>
  </si>
  <si>
    <t>Oil Contaminated Soil (27)</t>
  </si>
  <si>
    <t>Wood Scraps (30)</t>
  </si>
  <si>
    <t>Anti-freeze (12)</t>
  </si>
  <si>
    <t>07202</t>
  </si>
  <si>
    <t>Used Motor Oil (16)</t>
  </si>
  <si>
    <t>908-352-2009</t>
  </si>
  <si>
    <t>Other Material Not Listed (24)</t>
  </si>
  <si>
    <t>Consumer Electronics (21)</t>
  </si>
  <si>
    <t>07871</t>
  </si>
  <si>
    <t>Stumps (20)</t>
  </si>
  <si>
    <t>Clean Earth of Carteret</t>
  </si>
  <si>
    <t>07008</t>
  </si>
  <si>
    <t>Tires (15)</t>
  </si>
  <si>
    <t>07032</t>
  </si>
  <si>
    <t>800-789-7625</t>
  </si>
  <si>
    <t>eRevival</t>
  </si>
  <si>
    <t>07524</t>
  </si>
  <si>
    <t>800-696-8042</t>
  </si>
  <si>
    <t>Food Waste (23)</t>
  </si>
  <si>
    <t>07055</t>
  </si>
  <si>
    <t>07054</t>
  </si>
  <si>
    <t>973-334-0132</t>
  </si>
  <si>
    <t>NonFerrous/Aluminum Scrap (10)</t>
  </si>
  <si>
    <t>732-542-2328</t>
  </si>
  <si>
    <t>07105</t>
  </si>
  <si>
    <t>973-344-3003</t>
  </si>
  <si>
    <t>Material</t>
  </si>
  <si>
    <t>Solid Waste Recycling</t>
  </si>
  <si>
    <t>this report is filed annually at the NJDEP and covers ALL (municipal residential, commercial, industrial) recycling activities</t>
  </si>
  <si>
    <t>GHG Emissions Analysis -- Summary Report</t>
  </si>
  <si>
    <t>Version 15</t>
  </si>
  <si>
    <t xml:space="preserve">GHG Emissions Waste Management Analysis for </t>
  </si>
  <si>
    <t xml:space="preserve">Prepared by:  </t>
  </si>
  <si>
    <t>Project Period for this Analysis:  01/00/00 to 01/00/00</t>
  </si>
  <si>
    <t>Note:  If you wish to save these results, rename this file (e.g., WARM-MN1) and save it.  Then the "Analysis Inputs" sheet of the "WARM" file will be blank when you are ready to make another model run.</t>
  </si>
  <si>
    <t xml:space="preserve">GHG Emissions from Baseline Waste Management (MTCO2E):  </t>
  </si>
  <si>
    <t xml:space="preserve">Tons Recycled </t>
  </si>
  <si>
    <t>Tons Landfilled</t>
  </si>
  <si>
    <t>Tons Combusted</t>
  </si>
  <si>
    <t>Tons Composted</t>
  </si>
  <si>
    <t>Tons Anaerobically Digested</t>
  </si>
  <si>
    <t>Total MTCO2E</t>
  </si>
  <si>
    <t>Corrugated Containers</t>
  </si>
  <si>
    <t>NA</t>
  </si>
  <si>
    <t>Newspaper</t>
  </si>
  <si>
    <t>Food Waste</t>
  </si>
  <si>
    <t>Leaves</t>
  </si>
  <si>
    <t>Branches</t>
  </si>
  <si>
    <t>Mixed Plastics</t>
  </si>
  <si>
    <t>Mixed Electronics</t>
  </si>
  <si>
    <t>Aluminum Cans</t>
  </si>
  <si>
    <t>Aluminum Ingot</t>
  </si>
  <si>
    <t>Steel Cans</t>
  </si>
  <si>
    <t>Glass</t>
  </si>
  <si>
    <t>Asphalt Concrete</t>
  </si>
  <si>
    <t>Mixed MSW</t>
  </si>
  <si>
    <t/>
  </si>
  <si>
    <t>0</t>
  </si>
  <si>
    <t>summary report page from the EPA "WARM" model for solid waste impact</t>
  </si>
  <si>
    <t>see sheet 5</t>
  </si>
  <si>
    <t>This is the electric billing data for 2018 for the whole town and allows us to see the ratio of residential to commercial</t>
  </si>
  <si>
    <t>ELECTRIC BILLING</t>
  </si>
  <si>
    <t>Net Billed Therms (Delivery)</t>
  </si>
  <si>
    <t>Municipal City Code</t>
  </si>
  <si>
    <t xml:space="preserve">Class of Business </t>
  </si>
  <si>
    <t>Overall Result</t>
  </si>
  <si>
    <t>MADISON BORO</t>
  </si>
  <si>
    <t>COM</t>
  </si>
  <si>
    <t>695,862.646 THM</t>
  </si>
  <si>
    <t>506,206.144 THM</t>
  </si>
  <si>
    <t>439,688.783 THM</t>
  </si>
  <si>
    <t>506,429.967 THM</t>
  </si>
  <si>
    <t>161,768.134 THM</t>
  </si>
  <si>
    <t>92,454.875 THM</t>
  </si>
  <si>
    <t>75,392.257 THM</t>
  </si>
  <si>
    <t>65,459.778 THM</t>
  </si>
  <si>
    <t>83,867.997 THM</t>
  </si>
  <si>
    <t>115,547.033 THM</t>
  </si>
  <si>
    <t>216,684.123 THM</t>
  </si>
  <si>
    <t>583,663.168 THM</t>
  </si>
  <si>
    <t>3,543,024.905 THM</t>
  </si>
  <si>
    <t>IND</t>
  </si>
  <si>
    <t>17,351.551 THM</t>
  </si>
  <si>
    <t>15,753.092 THM</t>
  </si>
  <si>
    <t>15,223.206 THM</t>
  </si>
  <si>
    <t>14,541.775 THM</t>
  </si>
  <si>
    <t>6,086.147 THM</t>
  </si>
  <si>
    <t>1,746.049 THM</t>
  </si>
  <si>
    <t>1,700.259 THM</t>
  </si>
  <si>
    <t>1,849.147 THM</t>
  </si>
  <si>
    <t>3,709.650 THM</t>
  </si>
  <si>
    <t>4,026.577 THM</t>
  </si>
  <si>
    <t>8,806.570 THM</t>
  </si>
  <si>
    <t>14,332.651 THM</t>
  </si>
  <si>
    <t>105,126.674 THM</t>
  </si>
  <si>
    <t>1,522,377.920 THM</t>
  </si>
  <si>
    <t>942,821.932 THM</t>
  </si>
  <si>
    <t>920,355.566 THM</t>
  </si>
  <si>
    <t>728,989.779 THM</t>
  </si>
  <si>
    <t>276,853.954 THM</t>
  </si>
  <si>
    <t>143,493.744 THM</t>
  </si>
  <si>
    <t>104,915.117 THM</t>
  </si>
  <si>
    <t>85,617.989 THM</t>
  </si>
  <si>
    <t>113,292.738 THM</t>
  </si>
  <si>
    <t>132,498.067 THM</t>
  </si>
  <si>
    <t>523,955.247 THM</t>
  </si>
  <si>
    <t>1,041,482.522 THM</t>
  </si>
  <si>
    <t>6,536,654.575 THM</t>
  </si>
  <si>
    <t>Result</t>
  </si>
  <si>
    <t>2,235,592.117 THM</t>
  </si>
  <si>
    <t>1,464,781.168 THM</t>
  </si>
  <si>
    <t>1,375,267.555 THM</t>
  </si>
  <si>
    <t>1,249,961.521 THM</t>
  </si>
  <si>
    <t>444,708.235 THM</t>
  </si>
  <si>
    <t>237,694.668 THM</t>
  </si>
  <si>
    <t>182,007.633 THM</t>
  </si>
  <si>
    <t>152,926.914 THM</t>
  </si>
  <si>
    <t>200,870.385 THM</t>
  </si>
  <si>
    <t>252,071.677 THM</t>
  </si>
  <si>
    <t>749,445.940 THM</t>
  </si>
  <si>
    <t>1,639,478.341 THM</t>
  </si>
  <si>
    <t>10,184,806.154 THM</t>
  </si>
  <si>
    <t>GAS CONSUMPTION FROM PSE&amp;G</t>
  </si>
  <si>
    <t>PSE&amp;G says municipal, schools and Universities are all in the Commercial line</t>
  </si>
  <si>
    <t>note</t>
  </si>
  <si>
    <t>overall from PSE&amp;G</t>
  </si>
  <si>
    <t>from Municipal footprint</t>
  </si>
  <si>
    <t>total therms</t>
  </si>
  <si>
    <t>building therms</t>
  </si>
  <si>
    <t>wastewater treatment</t>
  </si>
  <si>
    <r>
      <t>the wastewater therms are partially due to the use of captured methane and partially due to the use of pirchased gas. However, SINCE THE WASTEWATER TREATMENT FACILITY IS IN CHATHAM, I assume that the natural gas used there IS</t>
    </r>
    <r>
      <rPr>
        <b/>
        <sz val="10"/>
        <rFont val="Arial"/>
        <charset val="134"/>
      </rPr>
      <t xml:space="preserve"> NOT part of the overall numbers sent to us by PSE&amp;G.</t>
    </r>
  </si>
  <si>
    <t xml:space="preserve">Therefore, we should correct the commercial number sent by PSE&amp;G by reducing it by just the "building therms" in the municipal footprint </t>
  </si>
  <si>
    <t>Final overall therms for madison</t>
  </si>
  <si>
    <t>Municipal</t>
  </si>
  <si>
    <t>Industrial</t>
  </si>
  <si>
    <t>Data from municipal electric utility</t>
  </si>
  <si>
    <t>Borough of Madison</t>
  </si>
  <si>
    <t>Monthly Electric kWh purchased thru master meter</t>
  </si>
  <si>
    <t>Actual</t>
  </si>
  <si>
    <t>actual reduced by line loss</t>
  </si>
  <si>
    <t>Jan</t>
  </si>
  <si>
    <t>Feb</t>
  </si>
  <si>
    <t>Mar</t>
  </si>
  <si>
    <t>Apr</t>
  </si>
  <si>
    <t>May</t>
  </si>
  <si>
    <t>Jun</t>
  </si>
  <si>
    <t>Jul</t>
  </si>
  <si>
    <t>Aug</t>
  </si>
  <si>
    <t>Sep</t>
  </si>
  <si>
    <t>Oct</t>
  </si>
  <si>
    <t>Nov</t>
  </si>
  <si>
    <t>Dec+</t>
  </si>
  <si>
    <t>Total</t>
  </si>
  <si>
    <t>billed thru boro system</t>
  </si>
  <si>
    <t>Dec</t>
  </si>
  <si>
    <t>Line loss:</t>
  </si>
  <si>
    <t>maplewood</t>
  </si>
  <si>
    <t>%</t>
  </si>
  <si>
    <t>total kwh</t>
  </si>
  <si>
    <t xml:space="preserve"> </t>
  </si>
  <si>
    <t>Berkeley</t>
  </si>
  <si>
    <t>chatham</t>
  </si>
  <si>
    <t>summit</t>
  </si>
  <si>
    <t>we will use the sector percentages of Maplewood</t>
  </si>
  <si>
    <t>from sheet 4.1</t>
  </si>
  <si>
    <t>from sheet 4.2</t>
  </si>
  <si>
    <t>from Fleet Inventory action or from municipal carbon footprint</t>
  </si>
  <si>
    <r>
      <t>N</t>
    </r>
    <r>
      <rPr>
        <b/>
        <vertAlign val="subscript"/>
        <sz val="9"/>
        <color rgb="FF000000"/>
        <rFont val="Arial"/>
      </rPr>
      <t>2</t>
    </r>
    <r>
      <rPr>
        <b/>
        <sz val="9"/>
        <color rgb="FF000000"/>
        <rFont val="Arial"/>
      </rPr>
      <t xml:space="preserve">O </t>
    </r>
  </si>
  <si>
    <r>
      <t>CH</t>
    </r>
    <r>
      <rPr>
        <b/>
        <vertAlign val="subscript"/>
        <sz val="9"/>
        <color rgb="FF000000"/>
        <rFont val="Arial"/>
      </rPr>
      <t xml:space="preserve">4 </t>
    </r>
  </si>
  <si>
    <r>
      <t>N</t>
    </r>
    <r>
      <rPr>
        <b/>
        <vertAlign val="subscript"/>
        <sz val="9"/>
        <color rgb="FF000000"/>
        <rFont val="Arial"/>
      </rPr>
      <t>2</t>
    </r>
    <r>
      <rPr>
        <b/>
        <sz val="9"/>
        <color rgb="FF000000"/>
        <rFont val="Arial"/>
      </rPr>
      <t>O 
Metric Tons</t>
    </r>
  </si>
  <si>
    <r>
      <t>CH</t>
    </r>
    <r>
      <rPr>
        <b/>
        <vertAlign val="subscript"/>
        <sz val="9"/>
        <color rgb="FF000000"/>
        <rFont val="Arial"/>
      </rPr>
      <t xml:space="preserve">4  </t>
    </r>
    <r>
      <rPr>
        <b/>
        <sz val="9"/>
        <color rgb="FF000000"/>
        <rFont val="Arial"/>
      </rPr>
      <t>Metric Tons</t>
    </r>
  </si>
  <si>
    <t>Madison-wide</t>
  </si>
  <si>
    <t>from sheet 3 or 5</t>
  </si>
  <si>
    <t>from sheet 2</t>
  </si>
  <si>
    <t>to do</t>
  </si>
  <si>
    <t>key caveats</t>
  </si>
  <si>
    <t>municipal footprint does not include the school system (neither buildings nor busses), but the community footprint does</t>
  </si>
  <si>
    <t>municipal footprint doesn't include the rescue squad (tiny contribution), but the community footprint does</t>
  </si>
  <si>
    <t>population of Madison is ~ 16,000, but community footprint includes Drew U (winter home of __ students) which is estimated to use 20-25% of Madison energy.</t>
  </si>
  <si>
    <t>substantial electricity for our water wells is in the municipal and community footprint. In a town with commercial water utility, this might not show up at all.</t>
  </si>
  <si>
    <t>the footprint includes NO adjustment for the fraction of our electricity that is renewable (it uses NJ or national averages)</t>
  </si>
  <si>
    <t>------------&gt;</t>
  </si>
  <si>
    <t>sheet 1</t>
  </si>
  <si>
    <t>process steps</t>
  </si>
  <si>
    <t>sheet 4.1 has electric consumption from municipal utility and some analysis</t>
  </si>
  <si>
    <t>---------------------------------------------------------------------------------&gt;</t>
  </si>
  <si>
    <t xml:space="preserve">sheet 2 uses natural gas data and census data to estimate therms due to heating oil 
 </t>
  </si>
  <si>
    <t>sheet 5 explains vehicle modeling and gets estimate for total fuel consumption for CO2 emission</t>
  </si>
  <si>
    <t>sheet 6 supplies data on non-recycled waste that goes to landfill</t>
  </si>
  <si>
    <t>sheet 7 supplies data on recycled waste of different types</t>
  </si>
  <si>
    <t>sheet 4.2 has natural gas data supplied by PSE&amp;G and some small adjustment</t>
  </si>
  <si>
    <t>sheet 8 summarizes the output of the EPA "WARM" model calculations for the impact of solid waste activity</t>
  </si>
  <si>
    <t>sheet 3 uses vehicle analysis to get mileage by type of vehicle for CH4 and NO2 emission</t>
  </si>
  <si>
    <t>data paths</t>
  </si>
  <si>
    <r>
      <t xml:space="preserve">get  electric data off of total electric consumption (sheet 4.1) supplied by Borough (Jim Burnet) and create </t>
    </r>
    <r>
      <rPr>
        <b/>
        <u/>
        <sz val="10"/>
        <color rgb="FF000000"/>
        <rFont val="Arial"/>
      </rPr>
      <t>sheet 4.1</t>
    </r>
    <r>
      <rPr>
        <sz val="10"/>
        <rFont val="Arial"/>
        <charset val="134"/>
      </rPr>
      <t xml:space="preserve">. </t>
    </r>
  </si>
  <si>
    <r>
      <t xml:space="preserve">PSE&amp;G data comes from Ken Kelly ( Kenneth.Kelly@pseg.com ), electronically on a spreadsheet.That creates </t>
    </r>
    <r>
      <rPr>
        <b/>
        <u/>
        <sz val="10"/>
        <color rgb="FF000000"/>
        <rFont val="Arial"/>
      </rPr>
      <t>sheet 4.2</t>
    </r>
    <r>
      <rPr>
        <sz val="10"/>
        <rFont val="Arial"/>
        <charset val="134"/>
      </rPr>
      <t xml:space="preserve">. </t>
    </r>
  </si>
  <si>
    <t>Sheet 2 uses the results of sheets 4.2 and census data on number of homes with heating oil.  The results of sheet 2 flow to sheet 1</t>
  </si>
  <si>
    <t>Sheet 5 explains a lot of research into vehicle mileage modeling and derives total fuel estimates for madison. Thise go to sheet 1 and to sheet 3</t>
  </si>
  <si>
    <r>
      <rPr>
        <b/>
        <u/>
        <sz val="10"/>
        <color rgb="FF000000"/>
        <rFont val="Arial"/>
      </rPr>
      <t xml:space="preserve">sheet 6 supplies data on non-recycled waste that goes to landfill. </t>
    </r>
    <r>
      <rPr>
        <sz val="10"/>
        <rFont val="Arial"/>
        <charset val="134"/>
      </rPr>
      <t>Results of sheet 6 flow to sheet 8</t>
    </r>
  </si>
  <si>
    <r>
      <rPr>
        <b/>
        <u/>
        <sz val="10"/>
        <color rgb="FF000000"/>
        <rFont val="Arial"/>
      </rPr>
      <t xml:space="preserve">sheet 7 supplies data on recycled waste( municipal, residential, commercial, all types of material). </t>
    </r>
    <r>
      <rPr>
        <sz val="10"/>
        <rFont val="Arial"/>
        <charset val="134"/>
      </rPr>
      <t>Results of sheet 7 flow to sheet 8</t>
    </r>
  </si>
  <si>
    <t>sheet 8 is a copy of a summary results sheet in the EPA "WARM" ver 15 spreadsheet. This result flows to sheet 1</t>
  </si>
  <si>
    <t>not essential:   calculate the waste activity separately for residential and commercial</t>
  </si>
  <si>
    <t>footprint has no adjustment for year-to-year variations in weather experience</t>
  </si>
  <si>
    <t>WARM (ver 15) results for residential solid waste activity in Madison, see sheets  6, 7, 8</t>
  </si>
  <si>
    <t>WARM (ver 15) results for commercial solid waste activity in Madison, see sheets  6, 7, 8</t>
  </si>
  <si>
    <t>done 8/16/19</t>
  </si>
  <si>
    <t>Feb 10, 2020 note:  all data herein are still 2018 data</t>
  </si>
  <si>
    <t>total</t>
  </si>
  <si>
    <t>Class of Business</t>
  </si>
  <si>
    <t>485,378.216 THM</t>
  </si>
  <si>
    <t>667,420.184 THM</t>
  </si>
  <si>
    <t>544,262.886 THM</t>
  </si>
  <si>
    <t>296,970.892 THM</t>
  </si>
  <si>
    <t>169,391.171 THM</t>
  </si>
  <si>
    <t>98,268.581 THM</t>
  </si>
  <si>
    <t>73,297.834 THM</t>
  </si>
  <si>
    <t>68,257.718 THM</t>
  </si>
  <si>
    <t>88,499.264 THM</t>
  </si>
  <si>
    <t>127,629.649 THM</t>
  </si>
  <si>
    <t>302,258.370 THM</t>
  </si>
  <si>
    <t>495,013.931 THM</t>
  </si>
  <si>
    <t>3,416,648.696 THM</t>
  </si>
  <si>
    <t>10,042.130 THM</t>
  </si>
  <si>
    <t>15,681.593 THM</t>
  </si>
  <si>
    <t>14,831.546 THM</t>
  </si>
  <si>
    <t>32,081.694 THM</t>
  </si>
  <si>
    <t>6,887.840 THM</t>
  </si>
  <si>
    <t>1,562.754 THM</t>
  </si>
  <si>
    <t>1,627.149 THM</t>
  </si>
  <si>
    <t>1,424.202 THM</t>
  </si>
  <si>
    <t>3,745.146 THM</t>
  </si>
  <si>
    <t>4,182.759 THM</t>
  </si>
  <si>
    <t>9,699.194 THM</t>
  </si>
  <si>
    <t>16,445.333 THM</t>
  </si>
  <si>
    <t>118,211.340 THM</t>
  </si>
  <si>
    <t>1,013,510.816 THM</t>
  </si>
  <si>
    <t>1,167,477.403 THM</t>
  </si>
  <si>
    <t>1,060,233.383 THM</t>
  </si>
  <si>
    <t>521,287.368 THM</t>
  </si>
  <si>
    <t>276,453.258 THM</t>
  </si>
  <si>
    <t>144,122.122 THM</t>
  </si>
  <si>
    <t>107,882.856 THM</t>
  </si>
  <si>
    <t>86,271.331 THM</t>
  </si>
  <si>
    <t>118,488.078 THM</t>
  </si>
  <si>
    <t>145,490.498 THM</t>
  </si>
  <si>
    <t>496,321.104 THM</t>
  </si>
  <si>
    <t>977,017.529 THM</t>
  </si>
  <si>
    <t>6,114,555.746 THM</t>
  </si>
  <si>
    <t>1,508,931.162 THM</t>
  </si>
  <si>
    <t>1,850,579.180 THM</t>
  </si>
  <si>
    <t>1,619,327.815 THM</t>
  </si>
  <si>
    <t>850,339.954 THM</t>
  </si>
  <si>
    <t>452,732.269 THM</t>
  </si>
  <si>
    <t>243,953.457 THM</t>
  </si>
  <si>
    <t>182,807.839 THM</t>
  </si>
  <si>
    <t>155,953.251 THM</t>
  </si>
  <si>
    <t>210,732.488 THM</t>
  </si>
  <si>
    <t>277,302.906 THM</t>
  </si>
  <si>
    <t>808,278.668 THM</t>
  </si>
  <si>
    <t>1,488,476.793 THM</t>
  </si>
  <si>
    <t>9,649,415.782 THM</t>
  </si>
  <si>
    <t>Municipal City</t>
  </si>
  <si>
    <t>Overall from PSE&amp;G</t>
  </si>
  <si>
    <t>From Municipal Footprint</t>
  </si>
  <si>
    <t>Building Therms</t>
  </si>
  <si>
    <t>Taken from cell J358 of sheet 2 of municipal footprint</t>
  </si>
  <si>
    <t>Wastewater Treatment</t>
  </si>
  <si>
    <t>Final Therms for Madison</t>
  </si>
  <si>
    <t>Class of Business\Fiscal year/period</t>
  </si>
  <si>
    <t>the wastewater therms are partially due to the use of captured methane and partially due to the use of pirchased gas. However, SINCE THE WASTEWATER TREATMENT FACILITY IS IN CHATHAM, I assume that the natural gas used there IS NOT part of the overall numbers sent to us by PSE&amp;G.</t>
  </si>
  <si>
    <t>% change</t>
  </si>
  <si>
    <t>from Fleet Inventory Action (2018 data)</t>
  </si>
  <si>
    <t>From sheet 5 (2018 data)</t>
  </si>
  <si>
    <t>From municipal carbon footprint</t>
  </si>
  <si>
    <t>From Sheet 3 or 5 (2018 data)</t>
  </si>
  <si>
    <t>From Sheet 8</t>
  </si>
  <si>
    <t>2014 Emissions Data for Morris County, NJ</t>
  </si>
  <si>
    <t>Mobile - On-Road non-Diesel Light Duty Vehicles</t>
  </si>
  <si>
    <t>027</t>
  </si>
  <si>
    <t>Carbon Dioxide</t>
  </si>
  <si>
    <t>GHG</t>
  </si>
  <si>
    <t>TON</t>
  </si>
  <si>
    <t>Mobile - On-Road Diesel Heavy Duty Vehicles</t>
  </si>
  <si>
    <t>2014 NJTPA Model</t>
  </si>
  <si>
    <t>2015 estimate</t>
  </si>
  <si>
    <t>2016 estimate</t>
  </si>
  <si>
    <t>2017 NJTPA Model</t>
  </si>
  <si>
    <t>2018 estimate</t>
  </si>
  <si>
    <t>2019 estimate</t>
  </si>
  <si>
    <t>Mobile - Non-Road Equipment - Diesel</t>
  </si>
  <si>
    <t>Metric tons</t>
  </si>
  <si>
    <t>Equivalent Metric Tons of CO2</t>
  </si>
  <si>
    <t>Mobile - Non-Road Equipment - Gasoline</t>
  </si>
  <si>
    <t>CO2</t>
  </si>
  <si>
    <t>Mobile - On-Road non-Diesel Heavy Duty Vehicles</t>
  </si>
  <si>
    <t>CH4</t>
  </si>
  <si>
    <t>Mobile - Non-Road Equipment - Other</t>
  </si>
  <si>
    <t>N20</t>
  </si>
  <si>
    <t>Mobile - On-Road Diesel Light Duty Vehicles</t>
  </si>
  <si>
    <t>Methane</t>
  </si>
  <si>
    <t>N/A</t>
  </si>
  <si>
    <t>Nitrous Oxide</t>
  </si>
  <si>
    <t>VMT (total miles)</t>
  </si>
  <si>
    <t>Total Miles % Change</t>
  </si>
  <si>
    <t>Average Total Miles % Change</t>
  </si>
  <si>
    <t xml:space="preserve">In the absence of new data, we made an estimate using the past data to see whether there were significant changes in car emissions year to year. </t>
  </si>
  <si>
    <t>Based on the above results, we conclude that the change in emissions would not be significant from 2018 to 2019, so we have decided to use the 2018 data for the 2019 carbon footprint.</t>
  </si>
  <si>
    <t>.8652634</t>
  </si>
  <si>
    <t>.1163646</t>
  </si>
  <si>
    <t xml:space="preserve">Carbon Dioxide Total: </t>
  </si>
  <si>
    <t>Methane Total:</t>
  </si>
  <si>
    <t>Nitrous Oxide Total:</t>
  </si>
  <si>
    <t>2017 Emissions data for Morris County, NJ</t>
  </si>
  <si>
    <t>.8200750951</t>
  </si>
  <si>
    <t>.16580866</t>
  </si>
  <si>
    <t>All of Madison (residential, commerical, industrial, municipal, etc) sent 4571.78 tons of garbage to landfills.</t>
  </si>
  <si>
    <t>Mazza Recycling</t>
  </si>
  <si>
    <t>Monmouth (13)</t>
  </si>
  <si>
    <t>Tinton Falls (49)</t>
  </si>
  <si>
    <t>732-922-9292</t>
  </si>
  <si>
    <t>Somerset (18)</t>
  </si>
  <si>
    <t>Essex (07)</t>
  </si>
  <si>
    <t>Newark (14)</t>
  </si>
  <si>
    <t>973-242-2250</t>
  </si>
  <si>
    <t>Raimo Iron and Metal</t>
  </si>
  <si>
    <t>Sussex (19)</t>
  </si>
  <si>
    <t>Byram (04)</t>
  </si>
  <si>
    <t>Heavy Iron (09)</t>
  </si>
  <si>
    <t>Parsippany-Troy Hills (29)</t>
  </si>
  <si>
    <t>Union (20)</t>
  </si>
  <si>
    <t>Elizabeth (04)</t>
  </si>
  <si>
    <t>Watchung (21)</t>
  </si>
  <si>
    <t>908-233-4444</t>
  </si>
  <si>
    <t>Hopatcong (12)</t>
  </si>
  <si>
    <t>973-663-2010</t>
  </si>
  <si>
    <t>Middlesex (12)</t>
  </si>
  <si>
    <t>Passaic (16)</t>
  </si>
  <si>
    <t>Paterson (08)</t>
  </si>
  <si>
    <t>Sparta (18)</t>
  </si>
  <si>
    <t>973-512-2402</t>
  </si>
  <si>
    <t>White Goods &amp; Light Iron (11)</t>
  </si>
  <si>
    <t>973-465-1900</t>
  </si>
  <si>
    <t>Bayshore</t>
  </si>
  <si>
    <t>Woodbridge (25)</t>
  </si>
  <si>
    <t>Rockaway Boro (34)</t>
  </si>
  <si>
    <t>Wharton (39)</t>
  </si>
  <si>
    <t>Fluorescent Lights (24)</t>
  </si>
  <si>
    <t>Carteret (01)</t>
  </si>
  <si>
    <t>877-445-3478</t>
  </si>
  <si>
    <t>973-242-3030</t>
  </si>
  <si>
    <t>Hunterdon (10)</t>
  </si>
  <si>
    <t>Clinton Town (05)</t>
  </si>
  <si>
    <t>908-713-0008</t>
  </si>
  <si>
    <t>800-963-4776</t>
  </si>
  <si>
    <t>Atlantic Coast Fibers</t>
  </si>
  <si>
    <t>Passaic (07)</t>
  </si>
  <si>
    <t>Batteries (Automobile) (13)</t>
  </si>
  <si>
    <t>Linden (09)</t>
  </si>
  <si>
    <t>908-862-2000</t>
  </si>
  <si>
    <t>Grass Clippings (18)</t>
  </si>
  <si>
    <t>Hillside (07)</t>
  </si>
  <si>
    <t>908-851-7766</t>
  </si>
  <si>
    <t>315-707-8955</t>
  </si>
  <si>
    <t>MCMUA HHW</t>
  </si>
  <si>
    <t>Mount Olive (27)</t>
  </si>
  <si>
    <t>973-829-8006</t>
  </si>
  <si>
    <t>Mine Hill (20)</t>
  </si>
  <si>
    <t>Warren (21)</t>
  </si>
  <si>
    <t>Harmony (10)</t>
  </si>
  <si>
    <t>973-684-0072</t>
  </si>
  <si>
    <t>2020 estimate</t>
  </si>
  <si>
    <t>2020 covid estimate</t>
  </si>
  <si>
    <t xml:space="preserve">  &lt;--  VMT reduction from 2019 due to covid per FHA</t>
  </si>
  <si>
    <t>april</t>
  </si>
  <si>
    <t>may</t>
  </si>
  <si>
    <t>june</t>
  </si>
  <si>
    <t>july</t>
  </si>
  <si>
    <t>aug</t>
  </si>
  <si>
    <t>sept</t>
  </si>
  <si>
    <t>correcting Madison total consumption using cooling days</t>
  </si>
  <si>
    <t>cooling days</t>
  </si>
  <si>
    <t>adjusted</t>
  </si>
  <si>
    <t>kwh</t>
  </si>
  <si>
    <t>cool days</t>
  </si>
  <si>
    <t>mean</t>
  </si>
  <si>
    <t xml:space="preserve"> -</t>
  </si>
  <si>
    <t>heating days from rutgers north jersey</t>
  </si>
  <si>
    <t>COM-18</t>
  </si>
  <si>
    <t>IND-18</t>
  </si>
  <si>
    <t>RES-18</t>
  </si>
  <si>
    <t>COM-19</t>
  </si>
  <si>
    <t>IND-19</t>
  </si>
  <si>
    <t>RES-19</t>
  </si>
  <si>
    <t>COM-20</t>
  </si>
  <si>
    <t>IND-20</t>
  </si>
  <si>
    <t>RES-20</t>
  </si>
  <si>
    <t>heating days</t>
  </si>
  <si>
    <t>heat days</t>
  </si>
  <si>
    <t>commercial 2018</t>
  </si>
  <si>
    <t>commercial 2019</t>
  </si>
  <si>
    <t>commercial 2020</t>
  </si>
  <si>
    <t>residential 2018</t>
  </si>
  <si>
    <t>residential 2019</t>
  </si>
  <si>
    <t>residential 2020</t>
  </si>
  <si>
    <t>adj comm. 2018</t>
  </si>
  <si>
    <t>adj comm. 2019</t>
  </si>
  <si>
    <t>adj comm. 2020</t>
  </si>
  <si>
    <t>adj. res. 2018</t>
  </si>
  <si>
    <t>adj. res. 2019</t>
  </si>
  <si>
    <t>adj. res. 2020</t>
  </si>
  <si>
    <t>heating days 2018</t>
  </si>
  <si>
    <t>heating days 2019</t>
  </si>
  <si>
    <t>heating days 2020</t>
  </si>
  <si>
    <t>mean heatingdays</t>
  </si>
  <si>
    <t>Covid factor from FHA analysis</t>
  </si>
  <si>
    <t>2018 and 2019</t>
  </si>
  <si>
    <t>cooling days from Rutgers data - North Jersey region</t>
  </si>
  <si>
    <t>add in wastewater treat</t>
  </si>
  <si>
    <t>kWh</t>
  </si>
  <si>
    <t>JCP&amp;L electricity supplied to wastewater plant</t>
  </si>
  <si>
    <t>from municipal footprint (except for wastewater) to be deducted from commercial</t>
  </si>
  <si>
    <t>total municipal to be reported here</t>
  </si>
  <si>
    <t>All of Madison (residential, commerical, industrial, municipal, etc) sent 5128 tons of garbage to landfills.</t>
  </si>
  <si>
    <t>this is the "tonnage" sheet from the Madison Borough NJ MunicipalTonnage Recycling 2020 revised file.</t>
  </si>
  <si>
    <t>Hoffmans Supply</t>
  </si>
  <si>
    <t>35 E. Mill Rd. Long Valley NJ</t>
  </si>
  <si>
    <t>Washington (38)</t>
  </si>
  <si>
    <t>07853</t>
  </si>
  <si>
    <t>908-876-3111</t>
  </si>
  <si>
    <t>GF Recycling</t>
  </si>
  <si>
    <t>Frelinghuysen Ave. Newark NJ</t>
  </si>
  <si>
    <t>07103</t>
  </si>
  <si>
    <t>Soil Safe Inc.</t>
  </si>
  <si>
    <t>378 Rt. 130 South Logan Twsp. NJ</t>
  </si>
  <si>
    <t>Gloucester (08)</t>
  </si>
  <si>
    <t>Logan (09)</t>
  </si>
  <si>
    <t>08085</t>
  </si>
  <si>
    <t>410-872-3990</t>
  </si>
  <si>
    <t>3230 Shafto Rd. Tinton Falls NJ</t>
  </si>
  <si>
    <t>07753</t>
  </si>
  <si>
    <t>Gaeta Recycling</t>
  </si>
  <si>
    <t>278 West Railway Ave. Patterson NJ</t>
  </si>
  <si>
    <t>07503</t>
  </si>
  <si>
    <t>973-278-6625</t>
  </si>
  <si>
    <t>Other Glass (25)</t>
  </si>
  <si>
    <t>G&amp;F Recycling</t>
  </si>
  <si>
    <t>142 Frelinghuysen Ave. Newark NJ</t>
  </si>
  <si>
    <t>Tilcon Inc.</t>
  </si>
  <si>
    <t>625 Mt. Hope Rd. Wharton NJ</t>
  </si>
  <si>
    <t>07885</t>
  </si>
  <si>
    <t>411 Bergen Ave. #3920 Kearny NJ</t>
  </si>
  <si>
    <t>Hudson (09)</t>
  </si>
  <si>
    <t>Kearny (07)</t>
  </si>
  <si>
    <t>Northeast Products</t>
  </si>
  <si>
    <t>1405 Rt. 46 Ledgewood NJ</t>
  </si>
  <si>
    <t>Rockaway Twp (35)</t>
  </si>
  <si>
    <t>07852</t>
  </si>
  <si>
    <t>973-584-5595</t>
  </si>
  <si>
    <t>24 Middlesex Ave. Carteret NJ</t>
  </si>
  <si>
    <t>Trinity Recycling</t>
  </si>
  <si>
    <t>116 Iron Mountain Rd.Mine Hill NJ</t>
  </si>
  <si>
    <t>101 7th Ave. Passaic NJ</t>
  </si>
  <si>
    <t>732-244-0950</t>
  </si>
  <si>
    <t>Cavalier Environmental</t>
  </si>
  <si>
    <t>482 Houses Corner Rd. Sparta NJ</t>
  </si>
  <si>
    <t>Darling Ingredients</t>
  </si>
  <si>
    <t>825 Wilson Ave. Newark</t>
  </si>
  <si>
    <t>Lorco Petroleum</t>
  </si>
  <si>
    <t>450 South Front St. Elizabeth NJ</t>
  </si>
  <si>
    <t>908-820-8800</t>
  </si>
  <si>
    <t>Waste Management</t>
  </si>
  <si>
    <t>864 Julia St. Elizabeth NJ</t>
  </si>
  <si>
    <t>07201</t>
  </si>
  <si>
    <t>150 Saint Charles Street Newark NJ</t>
  </si>
  <si>
    <t>150 saint Charles Street Newark NJ</t>
  </si>
  <si>
    <t>Safety-Kleen</t>
  </si>
  <si>
    <t>1200 Sylvan Way Linden NJ</t>
  </si>
  <si>
    <t>07036</t>
  </si>
  <si>
    <t xml:space="preserve">Cipollini Carting </t>
  </si>
  <si>
    <t>311 W. Main St. Rockaway NJ</t>
  </si>
  <si>
    <t>973-983-8724</t>
  </si>
  <si>
    <t>Al's Appliance &amp; Scrap Removal</t>
  </si>
  <si>
    <t>155 McBride Ave Paterson NJ</t>
  </si>
  <si>
    <t>07501</t>
  </si>
  <si>
    <t>Stavola Companies</t>
  </si>
  <si>
    <t>498 Old Water Works Rd. Old Bridge NJ</t>
  </si>
  <si>
    <t>Old Bridge (15)</t>
  </si>
  <si>
    <t>08857</t>
  </si>
  <si>
    <t>Intersate Batteries</t>
  </si>
  <si>
    <t>75 Lackawanna Ave. Parsippany NJ</t>
  </si>
  <si>
    <t>75 Crows Mill Rd. Keasbey NJ</t>
  </si>
  <si>
    <t>Rotondi and Sons</t>
  </si>
  <si>
    <t>139 Reeder Rd. Harmony NJ</t>
  </si>
  <si>
    <t>08865</t>
  </si>
  <si>
    <t>Casings</t>
  </si>
  <si>
    <t>711 Ramsey Ave. Hillside NJ</t>
  </si>
  <si>
    <t>07205</t>
  </si>
  <si>
    <t>Green Rock LLC</t>
  </si>
  <si>
    <t>3 Frontage Rd. Clinton NJ</t>
  </si>
  <si>
    <t>08809</t>
  </si>
  <si>
    <t>MCMUA Vegatative</t>
  </si>
  <si>
    <t>500 W Hanover Rd. Parsippany NJ</t>
  </si>
  <si>
    <t>168 Gold Mine Rd. Flanders NJ</t>
  </si>
  <si>
    <t>07836</t>
  </si>
  <si>
    <t>168 Gold Mine Rd. Flanders NJ NJ</t>
  </si>
  <si>
    <t>49 Route 206 Byram NJ</t>
  </si>
  <si>
    <t>07874</t>
  </si>
  <si>
    <t>973-347-4366</t>
  </si>
  <si>
    <t>Weldon Quarry</t>
  </si>
  <si>
    <t>181 NJ-181 Lake Hopatcong NJ</t>
  </si>
  <si>
    <t>07849</t>
  </si>
  <si>
    <t>1 New Providence Rd. Watchung NJ</t>
  </si>
  <si>
    <t>07069</t>
  </si>
  <si>
    <t>Rockrete Recycling</t>
  </si>
  <si>
    <t>400 Veterans Memorial Dr. Elizabeth NJ</t>
  </si>
  <si>
    <t>07206</t>
  </si>
  <si>
    <t>33A Branch St. Paterson NJ</t>
  </si>
  <si>
    <t>Evergreen Recycling Solutions</t>
  </si>
  <si>
    <t>110 Evergreen Ave. Newark NJ</t>
  </si>
  <si>
    <t>07114</t>
  </si>
  <si>
    <t>973-242-0300</t>
  </si>
  <si>
    <t>Office Paper</t>
  </si>
  <si>
    <t>Mixed Paper (primarily residential)</t>
  </si>
  <si>
    <t>Grass</t>
  </si>
  <si>
    <t>Mixed Metals</t>
  </si>
  <si>
    <t>Tires</t>
  </si>
  <si>
    <t>Mixed Recyclables</t>
  </si>
  <si>
    <t>Mixed Organics</t>
  </si>
  <si>
    <r>
      <t>FOR WASTE</t>
    </r>
    <r>
      <rPr>
        <sz val="10"/>
        <color rgb="FFFF0000"/>
        <rFont val="Arial"/>
        <family val="2"/>
      </rPr>
      <t xml:space="preserve"> COMMERCIAL</t>
    </r>
    <r>
      <rPr>
        <sz val="10"/>
        <rFont val="Arial"/>
        <charset val="134"/>
      </rPr>
      <t xml:space="preserve"> FOR MADISON 2020</t>
    </r>
  </si>
  <si>
    <r>
      <t xml:space="preserve">FOR WASTE </t>
    </r>
    <r>
      <rPr>
        <b/>
        <sz val="10"/>
        <color rgb="FFFF0000"/>
        <rFont val="Arial"/>
      </rPr>
      <t>RESIDENTIAL</t>
    </r>
    <r>
      <rPr>
        <sz val="10"/>
        <rFont val="Arial"/>
        <charset val="134"/>
      </rPr>
      <t xml:space="preserve"> FOR MADISON 2020</t>
    </r>
  </si>
  <si>
    <t xml:space="preserve">GHG Emissions from Alternative Waste Management Scenario (MTCO2E):  </t>
  </si>
  <si>
    <t>Tons Source Reduced</t>
  </si>
  <si>
    <t>Tons Recycled</t>
  </si>
  <si>
    <t>comm 18-19 mean</t>
  </si>
  <si>
    <t>comm 2020 deviation</t>
  </si>
  <si>
    <t>res 18-19 mean</t>
  </si>
  <si>
    <t>res 2020 devi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_ * #,##0.00_ ;_ * \-#,##0.00_ ;_ * &quot;-&quot;??_ ;_ @_ "/>
    <numFmt numFmtId="165" formatCode="0.0000"/>
    <numFmt numFmtId="166" formatCode="_-* #,##0_-;\-* #,##0_-;_-* &quot;-&quot;??_-;_-@_-"/>
    <numFmt numFmtId="167" formatCode="_(* #,##0_);_(* \(#,##0\);_(* &quot;-&quot;??_);_(@_)"/>
    <numFmt numFmtId="168" formatCode="\(###\)\ ###\-####"/>
    <numFmt numFmtId="169" formatCode="mm/dd/yy"/>
    <numFmt numFmtId="170" formatCode="_(* #,##0.00_);_(* \(#,##0.00\);_(* &quot;-&quot;??_);_(@_)"/>
    <numFmt numFmtId="171" formatCode="#,##0.000\ &quot;THM&quot;"/>
    <numFmt numFmtId="172" formatCode="#,##0.0\ &quot;THM&quot;"/>
    <numFmt numFmtId="173" formatCode="#,##0\ &quot;THM&quot;"/>
    <numFmt numFmtId="174" formatCode="0.0%"/>
    <numFmt numFmtId="175" formatCode="_(* #,##0_);_(* \(#,##0\);_(* &quot;-&quot;_);_(@_)"/>
    <numFmt numFmtId="176" formatCode="_ * #,##0_ ;_ * \-#,##0_ ;_ * &quot;-&quot;??_ ;_ @_ "/>
    <numFmt numFmtId="177" formatCode="0.0"/>
    <numFmt numFmtId="178" formatCode="#,##0.000"/>
    <numFmt numFmtId="179" formatCode="_(&quot;$&quot;* #,##0.00_);_(&quot;$&quot;* \(#,##0.00\);_(&quot;$&quot;* &quot;-&quot;??_);_(@_)"/>
    <numFmt numFmtId="180" formatCode="#,##0.0"/>
    <numFmt numFmtId="181" formatCode="#,##0.##"/>
  </numFmts>
  <fonts count="65" x14ac:knownFonts="1">
    <font>
      <sz val="10"/>
      <name val="Arial"/>
      <charset val="134"/>
    </font>
    <font>
      <b/>
      <i/>
      <sz val="10"/>
      <name val="Arial"/>
      <charset val="134"/>
    </font>
    <font>
      <b/>
      <i/>
      <sz val="12"/>
      <name val="Arial"/>
      <charset val="134"/>
    </font>
    <font>
      <b/>
      <sz val="10"/>
      <color indexed="8"/>
      <name val="Arial"/>
      <charset val="134"/>
    </font>
    <font>
      <b/>
      <sz val="9.5"/>
      <color indexed="8"/>
      <name val="Arial"/>
      <charset val="134"/>
    </font>
    <font>
      <b/>
      <sz val="10"/>
      <name val="Arial"/>
      <charset val="134"/>
    </font>
    <font>
      <sz val="9.5"/>
      <color indexed="8"/>
      <name val="Arial"/>
      <charset val="134"/>
    </font>
    <font>
      <sz val="8"/>
      <name val="Arial"/>
      <charset val="134"/>
    </font>
    <font>
      <i/>
      <sz val="9.5"/>
      <color indexed="8"/>
      <name val="Arial"/>
      <charset val="134"/>
    </font>
    <font>
      <b/>
      <sz val="9.5"/>
      <color rgb="FF000000"/>
      <name val="Arial"/>
      <charset val="134"/>
    </font>
    <font>
      <sz val="11"/>
      <color rgb="FF9C0006"/>
      <name val="Calibri"/>
      <charset val="134"/>
    </font>
    <font>
      <i/>
      <sz val="10"/>
      <color indexed="12"/>
      <name val="Arial"/>
      <charset val="134"/>
    </font>
    <font>
      <i/>
      <sz val="10"/>
      <name val="Arial"/>
      <charset val="134"/>
    </font>
    <font>
      <sz val="10"/>
      <color indexed="18"/>
      <name val="Arial"/>
      <charset val="134"/>
    </font>
    <font>
      <b/>
      <i/>
      <sz val="10"/>
      <color indexed="12"/>
      <name val="Arial"/>
      <charset val="134"/>
    </font>
    <font>
      <b/>
      <u/>
      <sz val="10"/>
      <color rgb="FF800080"/>
      <name val="Arial"/>
      <charset val="134"/>
    </font>
    <font>
      <i/>
      <sz val="10"/>
      <color indexed="8"/>
      <name val="Arial"/>
      <charset val="134"/>
    </font>
    <font>
      <u/>
      <sz val="10"/>
      <color indexed="12"/>
      <name val="Arial"/>
      <charset val="134"/>
    </font>
    <font>
      <i/>
      <u/>
      <sz val="10"/>
      <color indexed="12"/>
      <name val="Arial"/>
      <charset val="134"/>
    </font>
    <font>
      <b/>
      <u/>
      <sz val="10"/>
      <color indexed="18"/>
      <name val="Arial"/>
      <charset val="134"/>
    </font>
    <font>
      <b/>
      <i/>
      <sz val="10"/>
      <color indexed="18"/>
      <name val="Arial"/>
      <charset val="134"/>
    </font>
    <font>
      <u/>
      <sz val="10"/>
      <color rgb="FF800080"/>
      <name val="Arial"/>
      <charset val="134"/>
    </font>
    <font>
      <b/>
      <sz val="14"/>
      <name val="Arial"/>
      <charset val="134"/>
    </font>
    <font>
      <b/>
      <sz val="10"/>
      <color indexed="18"/>
      <name val="Arial"/>
      <charset val="134"/>
    </font>
    <font>
      <sz val="11"/>
      <color theme="1"/>
      <name val="Calibri"/>
      <charset val="134"/>
      <scheme val="minor"/>
    </font>
    <font>
      <sz val="11"/>
      <color rgb="FF006100"/>
      <name val="Calibri"/>
      <scheme val="minor"/>
    </font>
    <font>
      <b/>
      <vertAlign val="subscript"/>
      <sz val="9.5"/>
      <color indexed="8"/>
      <name val="Arial"/>
      <charset val="134"/>
    </font>
    <font>
      <b/>
      <vertAlign val="subscript"/>
      <sz val="9.5"/>
      <color rgb="FF000000"/>
      <name val="Arial"/>
      <charset val="134"/>
    </font>
    <font>
      <sz val="10"/>
      <name val="Arial"/>
      <charset val="134"/>
    </font>
    <font>
      <sz val="12"/>
      <color rgb="FF006100"/>
      <name val="Calibri"/>
      <family val="2"/>
      <scheme val="minor"/>
    </font>
    <font>
      <b/>
      <i/>
      <sz val="12"/>
      <color rgb="FF006100"/>
      <name val="Calibri"/>
      <scheme val="minor"/>
    </font>
    <font>
      <sz val="10"/>
      <color theme="1"/>
      <name val="Arial"/>
      <family val="2"/>
    </font>
    <font>
      <sz val="10"/>
      <color rgb="FF000000"/>
      <name val="Arial"/>
      <family val="2"/>
    </font>
    <font>
      <b/>
      <sz val="11"/>
      <name val="Arial"/>
    </font>
    <font>
      <i/>
      <sz val="8"/>
      <color indexed="10"/>
      <name val="Arial"/>
      <family val="2"/>
    </font>
    <font>
      <sz val="10"/>
      <color rgb="FFFF0000"/>
      <name val="Arial"/>
      <family val="2"/>
    </font>
    <font>
      <b/>
      <sz val="8"/>
      <name val="Arial"/>
      <family val="2"/>
    </font>
    <font>
      <b/>
      <u/>
      <sz val="10"/>
      <color indexed="12"/>
      <name val="Arial"/>
    </font>
    <font>
      <b/>
      <sz val="14"/>
      <color theme="1"/>
      <name val="Malgun Gothic"/>
      <family val="2"/>
    </font>
    <font>
      <b/>
      <sz val="11"/>
      <color theme="1"/>
      <name val="Malgun Gothic"/>
      <family val="2"/>
    </font>
    <font>
      <b/>
      <sz val="11"/>
      <color theme="1"/>
      <name val="Calibri"/>
      <family val="2"/>
      <scheme val="minor"/>
    </font>
    <font>
      <b/>
      <sz val="12"/>
      <color theme="3" tint="-0.249977111117893"/>
      <name val="Malgun Gothic"/>
      <family val="2"/>
    </font>
    <font>
      <sz val="8"/>
      <name val="Microsoft Sans Serif"/>
      <family val="2"/>
    </font>
    <font>
      <b/>
      <sz val="8"/>
      <name val="Microsoft Sans Serif"/>
      <family val="2"/>
    </font>
    <font>
      <b/>
      <sz val="12"/>
      <name val="Arial"/>
    </font>
    <font>
      <u/>
      <sz val="10"/>
      <color theme="11"/>
      <name val="Arial"/>
      <charset val="134"/>
    </font>
    <font>
      <sz val="10"/>
      <name val="Calibri"/>
      <family val="2"/>
      <scheme val="minor"/>
    </font>
    <font>
      <sz val="11"/>
      <name val="Calibri"/>
      <family val="2"/>
      <scheme val="minor"/>
    </font>
    <font>
      <b/>
      <sz val="10"/>
      <name val="Calibri"/>
      <family val="2"/>
      <scheme val="minor"/>
    </font>
    <font>
      <sz val="11"/>
      <name val="Calibri"/>
      <family val="2"/>
    </font>
    <font>
      <sz val="9"/>
      <name val="Calibri"/>
      <family val="2"/>
      <scheme val="minor"/>
    </font>
    <font>
      <b/>
      <sz val="9"/>
      <color rgb="FF000000"/>
      <name val="Arial"/>
    </font>
    <font>
      <b/>
      <vertAlign val="subscript"/>
      <sz val="9"/>
      <color rgb="FF000000"/>
      <name val="Arial"/>
    </font>
    <font>
      <sz val="9"/>
      <color rgb="FF000000"/>
      <name val="Arial"/>
    </font>
    <font>
      <i/>
      <sz val="9"/>
      <color rgb="FF000000"/>
      <name val="Arial"/>
    </font>
    <font>
      <b/>
      <sz val="10"/>
      <color rgb="FF000000"/>
      <name val="Arial"/>
    </font>
    <font>
      <sz val="18"/>
      <color rgb="FF000000"/>
      <name val="Arial"/>
    </font>
    <font>
      <b/>
      <u/>
      <sz val="10"/>
      <color rgb="FF000000"/>
      <name val="Arial"/>
    </font>
    <font>
      <b/>
      <sz val="10"/>
      <color rgb="FFFF0000"/>
      <name val="Arial"/>
    </font>
    <font>
      <b/>
      <u/>
      <sz val="10"/>
      <color rgb="FF0000D4"/>
      <name val="Arial"/>
    </font>
    <font>
      <b/>
      <sz val="36"/>
      <name val="Arial"/>
    </font>
    <font>
      <b/>
      <sz val="18"/>
      <color rgb="FF000000"/>
      <name val="Calibri"/>
      <family val="2"/>
      <scheme val="minor"/>
    </font>
    <font>
      <sz val="8"/>
      <color rgb="FF000000"/>
      <name val="Arial"/>
      <family val="2"/>
    </font>
    <font>
      <sz val="10"/>
      <name val="Calibri"/>
      <family val="2"/>
    </font>
    <font>
      <sz val="10"/>
      <color rgb="FF3D3D3D"/>
      <name val="Arial"/>
    </font>
  </fonts>
  <fills count="31">
    <fill>
      <patternFill patternType="none"/>
    </fill>
    <fill>
      <patternFill patternType="gray125"/>
    </fill>
    <fill>
      <patternFill patternType="solid">
        <fgColor rgb="FFFFFF00"/>
        <bgColor indexed="64"/>
      </patternFill>
    </fill>
    <fill>
      <patternFill patternType="solid">
        <fgColor indexed="26"/>
        <bgColor indexed="64"/>
      </patternFill>
    </fill>
    <fill>
      <patternFill patternType="solid">
        <fgColor indexed="22"/>
        <bgColor indexed="64"/>
      </patternFill>
    </fill>
    <fill>
      <patternFill patternType="solid">
        <fgColor indexed="34"/>
        <bgColor indexed="64"/>
      </patternFill>
    </fill>
    <fill>
      <patternFill patternType="solid">
        <fgColor rgb="FFFFC7CE"/>
        <bgColor rgb="FF000000"/>
      </patternFill>
    </fill>
    <fill>
      <patternFill patternType="solid">
        <fgColor indexed="47"/>
        <bgColor indexed="64"/>
      </patternFill>
    </fill>
    <fill>
      <patternFill patternType="solid">
        <fgColor indexed="55"/>
        <bgColor indexed="64"/>
      </patternFill>
    </fill>
    <fill>
      <patternFill patternType="solid">
        <fgColor indexed="42"/>
        <bgColor indexed="64"/>
      </patternFill>
    </fill>
    <fill>
      <patternFill patternType="solid">
        <fgColor rgb="FFC6EFCE"/>
        <bgColor indexed="64"/>
      </patternFill>
    </fill>
    <fill>
      <patternFill patternType="solid">
        <fgColor rgb="FFC6EFCE"/>
      </patternFill>
    </fill>
    <fill>
      <patternFill patternType="solid">
        <fgColor theme="4" tint="0.79998168889431442"/>
        <bgColor indexed="64"/>
      </patternFill>
    </fill>
    <fill>
      <patternFill patternType="solid">
        <fgColor indexed="9"/>
        <bgColor indexed="64"/>
      </patternFill>
    </fill>
    <fill>
      <patternFill patternType="solid">
        <fgColor theme="3" tint="0.79998168889431442"/>
        <bgColor indexed="64"/>
      </patternFill>
    </fill>
    <fill>
      <patternFill patternType="solid">
        <fgColor indexed="49"/>
      </patternFill>
    </fill>
    <fill>
      <patternFill patternType="solid">
        <fgColor indexed="43"/>
      </patternFill>
    </fill>
    <fill>
      <patternFill patternType="solid">
        <fgColor indexed="43"/>
        <bgColor indexed="64"/>
      </patternFill>
    </fill>
    <fill>
      <patternFill patternType="solid">
        <fgColor rgb="FFFFFFCC"/>
        <bgColor indexed="64"/>
      </patternFill>
    </fill>
    <fill>
      <patternFill patternType="solid">
        <fgColor rgb="FFFFF58C"/>
        <bgColor rgb="FF000000"/>
      </patternFill>
    </fill>
    <fill>
      <patternFill patternType="solid">
        <fgColor rgb="FFC0C0C0"/>
        <bgColor rgb="FFC0C0C0"/>
      </patternFill>
    </fill>
    <fill>
      <patternFill patternType="solid">
        <fgColor rgb="FFFFFF00"/>
        <bgColor rgb="FFFFFF00"/>
      </patternFill>
    </fill>
    <fill>
      <patternFill patternType="solid">
        <fgColor theme="0" tint="-0.249977111117893"/>
        <bgColor indexed="64"/>
      </patternFill>
    </fill>
    <fill>
      <patternFill patternType="solid">
        <fgColor rgb="FFCCFFCC"/>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FF6600"/>
        <bgColor indexed="64"/>
      </patternFill>
    </fill>
    <fill>
      <patternFill patternType="solid">
        <fgColor rgb="FFFFFFCC"/>
        <bgColor rgb="FF000000"/>
      </patternFill>
    </fill>
  </fills>
  <borders count="160">
    <border>
      <left/>
      <right/>
      <top/>
      <bottom/>
      <diagonal/>
    </border>
    <border>
      <left style="medium">
        <color indexed="8"/>
      </left>
      <right style="medium">
        <color indexed="8"/>
      </right>
      <top style="medium">
        <color indexed="8"/>
      </top>
      <bottom/>
      <diagonal/>
    </border>
    <border>
      <left style="medium">
        <color indexed="8"/>
      </left>
      <right/>
      <top style="medium">
        <color indexed="8"/>
      </top>
      <bottom/>
      <diagonal/>
    </border>
    <border>
      <left style="medium">
        <color indexed="8"/>
      </left>
      <right style="medium">
        <color indexed="8"/>
      </right>
      <top style="medium">
        <color auto="1"/>
      </top>
      <bottom/>
      <diagonal/>
    </border>
    <border>
      <left style="medium">
        <color indexed="8"/>
      </left>
      <right style="medium">
        <color indexed="8"/>
      </right>
      <top/>
      <bottom style="medium">
        <color indexed="8"/>
      </bottom>
      <diagonal/>
    </border>
    <border>
      <left style="medium">
        <color indexed="8"/>
      </left>
      <right/>
      <top/>
      <bottom style="medium">
        <color indexed="8"/>
      </bottom>
      <diagonal/>
    </border>
    <border>
      <left style="medium">
        <color indexed="8"/>
      </left>
      <right style="medium">
        <color indexed="8"/>
      </right>
      <top/>
      <bottom style="medium">
        <color auto="1"/>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right/>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thin">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style="medium">
        <color indexed="8"/>
      </right>
      <top style="thin">
        <color indexed="8"/>
      </top>
      <bottom style="medium">
        <color indexed="8"/>
      </bottom>
      <diagonal/>
    </border>
    <border>
      <left/>
      <right/>
      <top style="thin">
        <color indexed="8"/>
      </top>
      <bottom style="medium">
        <color indexed="8"/>
      </bottom>
      <diagonal/>
    </border>
    <border>
      <left style="thin">
        <color indexed="8"/>
      </left>
      <right style="thin">
        <color indexed="8"/>
      </right>
      <top style="thin">
        <color indexed="8"/>
      </top>
      <bottom/>
      <diagonal/>
    </border>
    <border>
      <left/>
      <right style="medium">
        <color indexed="8"/>
      </right>
      <top/>
      <bottom style="medium">
        <color indexed="8"/>
      </bottom>
      <diagonal/>
    </border>
    <border>
      <left/>
      <right/>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thin">
        <color indexed="8"/>
      </right>
      <top style="thin">
        <color indexed="8"/>
      </top>
      <bottom style="thin">
        <color auto="1"/>
      </bottom>
      <diagonal/>
    </border>
    <border>
      <left style="medium">
        <color indexed="8"/>
      </left>
      <right style="medium">
        <color indexed="8"/>
      </right>
      <top style="thin">
        <color indexed="8"/>
      </top>
      <bottom style="thin">
        <color auto="1"/>
      </bottom>
      <diagonal/>
    </border>
    <border>
      <left/>
      <right style="medium">
        <color indexed="8"/>
      </right>
      <top style="thin">
        <color indexed="8"/>
      </top>
      <bottom style="thin">
        <color auto="1"/>
      </bottom>
      <diagonal/>
    </border>
    <border>
      <left/>
      <right/>
      <top style="thin">
        <color indexed="8"/>
      </top>
      <bottom style="thin">
        <color auto="1"/>
      </bottom>
      <diagonal/>
    </border>
    <border>
      <left style="thin">
        <color indexed="8"/>
      </left>
      <right style="thin">
        <color indexed="8"/>
      </right>
      <top style="thin">
        <color auto="1"/>
      </top>
      <bottom style="thin">
        <color auto="1"/>
      </bottom>
      <diagonal/>
    </border>
    <border>
      <left style="medium">
        <color indexed="8"/>
      </left>
      <right style="medium">
        <color indexed="8"/>
      </right>
      <top style="thin">
        <color auto="1"/>
      </top>
      <bottom style="thin">
        <color auto="1"/>
      </bottom>
      <diagonal/>
    </border>
    <border>
      <left/>
      <right style="medium">
        <color indexed="8"/>
      </right>
      <top style="thin">
        <color auto="1"/>
      </top>
      <bottom style="thin">
        <color auto="1"/>
      </bottom>
      <diagonal/>
    </border>
    <border>
      <left/>
      <right/>
      <top style="thin">
        <color auto="1"/>
      </top>
      <bottom style="thin">
        <color auto="1"/>
      </bottom>
      <diagonal/>
    </border>
    <border>
      <left style="medium">
        <color indexed="8"/>
      </left>
      <right style="medium">
        <color indexed="8"/>
      </right>
      <top style="thin">
        <color auto="1"/>
      </top>
      <bottom style="medium">
        <color indexed="8"/>
      </bottom>
      <diagonal/>
    </border>
    <border>
      <left/>
      <right style="medium">
        <color indexed="8"/>
      </right>
      <top style="thin">
        <color auto="1"/>
      </top>
      <bottom style="medium">
        <color indexed="8"/>
      </bottom>
      <diagonal/>
    </border>
    <border>
      <left/>
      <right/>
      <top style="thin">
        <color auto="1"/>
      </top>
      <bottom style="medium">
        <color indexed="8"/>
      </bottom>
      <diagonal/>
    </border>
    <border>
      <left style="thin">
        <color indexed="8"/>
      </left>
      <right style="thin">
        <color indexed="8"/>
      </right>
      <top style="thin">
        <color auto="1"/>
      </top>
      <bottom style="medium">
        <color indexed="8"/>
      </bottom>
      <diagonal/>
    </border>
    <border>
      <left style="medium">
        <color indexed="8"/>
      </left>
      <right style="medium">
        <color indexed="8"/>
      </right>
      <top/>
      <bottom style="thin">
        <color auto="1"/>
      </bottom>
      <diagonal/>
    </border>
    <border>
      <left/>
      <right style="medium">
        <color indexed="8"/>
      </right>
      <top/>
      <bottom style="thin">
        <color auto="1"/>
      </bottom>
      <diagonal/>
    </border>
    <border>
      <left/>
      <right/>
      <top/>
      <bottom style="thin">
        <color auto="1"/>
      </bottom>
      <diagonal/>
    </border>
    <border>
      <left style="thin">
        <color indexed="8"/>
      </left>
      <right style="thin">
        <color indexed="8"/>
      </right>
      <top/>
      <bottom style="thin">
        <color auto="1"/>
      </bottom>
      <diagonal/>
    </border>
    <border>
      <left/>
      <right/>
      <top style="medium">
        <color indexed="8"/>
      </top>
      <bottom/>
      <diagonal/>
    </border>
    <border>
      <left style="medium">
        <color indexed="8"/>
      </left>
      <right style="medium">
        <color indexed="8"/>
      </right>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indexed="8"/>
      </left>
      <right style="medium">
        <color indexed="8"/>
      </right>
      <top/>
      <bottom style="thin">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style="medium">
        <color indexed="8"/>
      </top>
      <bottom style="medium">
        <color indexed="8"/>
      </bottom>
      <diagonal/>
    </border>
    <border>
      <left style="thin">
        <color indexed="8"/>
      </left>
      <right style="medium">
        <color indexed="8"/>
      </right>
      <top style="thin">
        <color indexed="8"/>
      </top>
      <bottom style="thin">
        <color auto="1"/>
      </bottom>
      <diagonal/>
    </border>
    <border>
      <left style="thin">
        <color indexed="8"/>
      </left>
      <right style="medium">
        <color indexed="8"/>
      </right>
      <top style="thin">
        <color auto="1"/>
      </top>
      <bottom style="thin">
        <color auto="1"/>
      </bottom>
      <diagonal/>
    </border>
    <border>
      <left style="thin">
        <color indexed="8"/>
      </left>
      <right style="medium">
        <color indexed="8"/>
      </right>
      <top style="thin">
        <color auto="1"/>
      </top>
      <bottom style="medium">
        <color indexed="8"/>
      </bottom>
      <diagonal/>
    </border>
    <border>
      <left/>
      <right/>
      <top style="thin">
        <color auto="1"/>
      </top>
      <bottom/>
      <diagonal/>
    </border>
    <border>
      <left style="thin">
        <color indexed="8"/>
      </left>
      <right style="medium">
        <color indexed="8"/>
      </right>
      <top/>
      <bottom style="thin">
        <color auto="1"/>
      </bottom>
      <diagonal/>
    </border>
    <border>
      <left style="medium">
        <color auto="1"/>
      </left>
      <right style="medium">
        <color indexed="8"/>
      </right>
      <top style="medium">
        <color auto="1"/>
      </top>
      <bottom style="medium">
        <color auto="1"/>
      </bottom>
      <diagonal/>
    </border>
    <border>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medium">
        <color auto="1"/>
      </right>
      <top/>
      <bottom style="medium">
        <color auto="1"/>
      </bottom>
      <diagonal/>
    </border>
    <border>
      <left/>
      <right/>
      <top style="medium">
        <color auto="1"/>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diagonal/>
    </border>
    <border>
      <left/>
      <right/>
      <top style="medium">
        <color auto="1"/>
      </top>
      <bottom/>
      <diagonal/>
    </border>
    <border>
      <left style="thin">
        <color auto="1"/>
      </left>
      <right/>
      <top/>
      <bottom/>
      <diagonal/>
    </border>
    <border>
      <left style="thin">
        <color auto="1"/>
      </left>
      <right/>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thin">
        <color auto="1"/>
      </left>
      <right style="thin">
        <color auto="1"/>
      </right>
      <top style="medium">
        <color auto="1"/>
      </top>
      <bottom/>
      <diagonal/>
    </border>
    <border>
      <left/>
      <right style="thin">
        <color auto="1"/>
      </right>
      <top style="thin">
        <color auto="1"/>
      </top>
      <bottom/>
      <diagonal/>
    </border>
    <border>
      <left style="thin">
        <color auto="1"/>
      </left>
      <right style="medium">
        <color auto="1"/>
      </right>
      <top style="medium">
        <color auto="1"/>
      </top>
      <bottom style="medium">
        <color auto="1"/>
      </bottom>
      <diagonal/>
    </border>
    <border>
      <left/>
      <right style="thin">
        <color auto="1"/>
      </right>
      <top style="medium">
        <color auto="1"/>
      </top>
      <bottom/>
      <diagonal/>
    </border>
    <border>
      <left/>
      <right style="thin">
        <color auto="1"/>
      </right>
      <top/>
      <bottom style="thin">
        <color auto="1"/>
      </bottom>
      <diagonal/>
    </border>
    <border>
      <left/>
      <right style="thin">
        <color auto="1"/>
      </right>
      <top style="thin">
        <color auto="1"/>
      </top>
      <bottom style="medium">
        <color auto="1"/>
      </bottom>
      <diagonal/>
    </border>
    <border>
      <left style="medium">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thin">
        <color auto="1"/>
      </bottom>
      <diagonal/>
    </border>
    <border>
      <left style="thin">
        <color auto="1"/>
      </left>
      <right style="thin">
        <color auto="1"/>
      </right>
      <top/>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bottom style="medium">
        <color auto="1"/>
      </bottom>
      <diagonal/>
    </border>
    <border>
      <left/>
      <right/>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medium">
        <color auto="1"/>
      </left>
      <right style="thin">
        <color indexed="18"/>
      </right>
      <top style="medium">
        <color auto="1"/>
      </top>
      <bottom style="thin">
        <color indexed="18"/>
      </bottom>
      <diagonal/>
    </border>
    <border>
      <left style="thin">
        <color indexed="18"/>
      </left>
      <right style="medium">
        <color auto="1"/>
      </right>
      <top style="medium">
        <color auto="1"/>
      </top>
      <bottom style="thin">
        <color indexed="18"/>
      </bottom>
      <diagonal/>
    </border>
    <border>
      <left style="medium">
        <color auto="1"/>
      </left>
      <right style="thin">
        <color indexed="18"/>
      </right>
      <top style="thin">
        <color indexed="18"/>
      </top>
      <bottom style="thin">
        <color indexed="18"/>
      </bottom>
      <diagonal/>
    </border>
    <border>
      <left style="thin">
        <color indexed="18"/>
      </left>
      <right style="medium">
        <color auto="1"/>
      </right>
      <top style="thin">
        <color indexed="18"/>
      </top>
      <bottom style="thin">
        <color indexed="18"/>
      </bottom>
      <diagonal/>
    </border>
    <border>
      <left style="medium">
        <color auto="1"/>
      </left>
      <right style="thin">
        <color indexed="18"/>
      </right>
      <top style="thin">
        <color indexed="18"/>
      </top>
      <bottom style="medium">
        <color auto="1"/>
      </bottom>
      <diagonal/>
    </border>
    <border>
      <left style="thin">
        <color indexed="18"/>
      </left>
      <right style="medium">
        <color auto="1"/>
      </right>
      <top style="thin">
        <color indexed="18"/>
      </top>
      <bottom style="medium">
        <color auto="1"/>
      </bottom>
      <diagonal/>
    </border>
    <border>
      <left/>
      <right/>
      <top style="thin">
        <color auto="1"/>
      </top>
      <bottom style="double">
        <color auto="1"/>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thin">
        <color rgb="FF000000"/>
      </bottom>
      <diagonal/>
    </border>
    <border>
      <left/>
      <right/>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right style="medium">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right/>
      <top style="thin">
        <color rgb="FF000000"/>
      </top>
      <bottom style="medium">
        <color rgb="FF000000"/>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right style="medium">
        <color rgb="FF000000"/>
      </right>
      <top/>
      <bottom style="medium">
        <color rgb="FF000000"/>
      </bottom>
      <diagonal/>
    </border>
    <border>
      <left/>
      <right/>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style="medium">
        <color rgb="FF000000"/>
      </bottom>
      <diagonal/>
    </border>
    <border>
      <left/>
      <right/>
      <top style="medium">
        <color rgb="FF000000"/>
      </top>
      <bottom/>
      <diagonal/>
    </border>
    <border>
      <left style="thick">
        <color rgb="FFC00000"/>
      </left>
      <right style="thick">
        <color rgb="FFC00000"/>
      </right>
      <top style="thin">
        <color auto="1"/>
      </top>
      <bottom/>
      <diagonal/>
    </border>
    <border>
      <left style="thick">
        <color rgb="FFC00000"/>
      </left>
      <right style="thick">
        <color rgb="FFC00000"/>
      </right>
      <top/>
      <bottom style="medium">
        <color auto="1"/>
      </bottom>
      <diagonal/>
    </border>
    <border>
      <left style="thick">
        <color rgb="FFC00000"/>
      </left>
      <right style="thick">
        <color rgb="FFC00000"/>
      </right>
      <top/>
      <bottom/>
      <diagonal/>
    </border>
    <border>
      <left style="thick">
        <color rgb="FFC00000"/>
      </left>
      <right style="thick">
        <color rgb="FFC00000"/>
      </right>
      <top style="thin">
        <color auto="1"/>
      </top>
      <bottom style="double">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top style="thick">
        <color auto="1"/>
      </top>
      <bottom/>
      <diagonal/>
    </border>
    <border>
      <left/>
      <right style="thick">
        <color auto="1"/>
      </right>
      <top style="thick">
        <color auto="1"/>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theme="0" tint="-0.14999847407452621"/>
      </left>
      <right style="thin">
        <color auto="1"/>
      </right>
      <top style="thin">
        <color auto="1"/>
      </top>
      <bottom/>
      <diagonal/>
    </border>
    <border>
      <left style="thin">
        <color auto="1"/>
      </left>
      <right style="thin">
        <color theme="0" tint="-0.14999847407452621"/>
      </right>
      <top style="thin">
        <color auto="1"/>
      </top>
      <bottom/>
      <diagonal/>
    </border>
    <border>
      <left style="thin">
        <color theme="0" tint="-0.14999847407452621"/>
      </left>
      <right style="thin">
        <color auto="1"/>
      </right>
      <top style="thin">
        <color auto="1"/>
      </top>
      <bottom style="thin">
        <color auto="1"/>
      </bottom>
      <diagonal/>
    </border>
  </borders>
  <cellStyleXfs count="89">
    <xf numFmtId="0" fontId="0" fillId="0" borderId="0"/>
    <xf numFmtId="164" fontId="24" fillId="0" borderId="0" applyFont="0" applyFill="0" applyBorder="0" applyAlignment="0" applyProtection="0">
      <alignment vertical="center"/>
    </xf>
    <xf numFmtId="0" fontId="17" fillId="0" borderId="0" applyNumberFormat="0" applyFill="0" applyBorder="0" applyAlignment="0" applyProtection="0">
      <alignment vertical="top"/>
      <protection locked="0"/>
    </xf>
    <xf numFmtId="44" fontId="28" fillId="0" borderId="0" applyFont="0" applyFill="0" applyBorder="0" applyAlignment="0" applyProtection="0"/>
    <xf numFmtId="9" fontId="28" fillId="0" borderId="0" applyFont="0" applyFill="0" applyBorder="0" applyAlignment="0" applyProtection="0"/>
    <xf numFmtId="4" fontId="7" fillId="15" borderId="105" applyNumberFormat="0" applyProtection="0">
      <alignment horizontal="left" vertical="center" indent="1"/>
    </xf>
    <xf numFmtId="4" fontId="7" fillId="0" borderId="105" applyNumberFormat="0" applyProtection="0">
      <alignment horizontal="right" vertical="center"/>
    </xf>
    <xf numFmtId="4" fontId="7" fillId="16" borderId="105" applyNumberFormat="0" applyProtection="0">
      <alignment vertical="center"/>
    </xf>
    <xf numFmtId="4" fontId="7" fillId="17" borderId="105" applyNumberFormat="0" applyProtection="0">
      <alignment horizontal="left" vertical="center" indent="1"/>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4" fontId="7" fillId="15" borderId="105" applyNumberFormat="0" applyProtection="0">
      <alignment horizontal="left" vertical="center" indent="1"/>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0" fontId="28"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0" fontId="28" fillId="0" borderId="0" applyFont="0" applyFill="0" applyBorder="0" applyAlignment="0" applyProtection="0"/>
    <xf numFmtId="179" fontId="28" fillId="0" borderId="0" applyFont="0" applyFill="0" applyBorder="0" applyAlignment="0" applyProtection="0"/>
    <xf numFmtId="0" fontId="28"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cellStyleXfs>
  <cellXfs count="688">
    <xf numFmtId="0" fontId="0" fillId="0" borderId="0" xfId="0"/>
    <xf numFmtId="17" fontId="0" fillId="0" borderId="0" xfId="0" applyNumberFormat="1"/>
    <xf numFmtId="16" fontId="0" fillId="0" borderId="0" xfId="0" applyNumberFormat="1"/>
    <xf numFmtId="0" fontId="1" fillId="0" borderId="0" xfId="0" applyFont="1" applyFill="1" applyProtection="1">
      <protection locked="0"/>
    </xf>
    <xf numFmtId="0" fontId="0" fillId="3" borderId="0" xfId="0" applyFill="1" applyProtection="1">
      <protection locked="0"/>
    </xf>
    <xf numFmtId="0" fontId="0" fillId="0" borderId="0" xfId="0" applyFill="1" applyProtection="1">
      <protection locked="0"/>
    </xf>
    <xf numFmtId="0" fontId="0" fillId="0" borderId="0" xfId="0" applyFill="1"/>
    <xf numFmtId="0" fontId="0" fillId="0" borderId="0" xfId="0" applyFont="1" applyFill="1" applyAlignment="1">
      <alignment horizontal="left"/>
    </xf>
    <xf numFmtId="0" fontId="0" fillId="3" borderId="0" xfId="0" applyFill="1"/>
    <xf numFmtId="0" fontId="2" fillId="0" borderId="0" xfId="0" applyFont="1"/>
    <xf numFmtId="0" fontId="3" fillId="0" borderId="0" xfId="0" applyFont="1"/>
    <xf numFmtId="0" fontId="4" fillId="0" borderId="1" xfId="0" applyFont="1" applyBorder="1" applyAlignment="1">
      <alignment horizontal="center" wrapText="1"/>
    </xf>
    <xf numFmtId="0" fontId="4" fillId="0" borderId="2" xfId="0" applyFont="1" applyBorder="1" applyAlignment="1">
      <alignment horizontal="center" wrapText="1"/>
    </xf>
    <xf numFmtId="0" fontId="4" fillId="0" borderId="4" xfId="0" applyFont="1" applyBorder="1" applyAlignment="1">
      <alignment horizontal="center" wrapText="1"/>
    </xf>
    <xf numFmtId="0" fontId="4" fillId="0" borderId="5" xfId="0" applyFont="1" applyBorder="1" applyAlignment="1">
      <alignment horizontal="center" wrapText="1"/>
    </xf>
    <xf numFmtId="0" fontId="5" fillId="0" borderId="5" xfId="0" applyFont="1" applyBorder="1" applyAlignment="1">
      <alignment horizontal="center"/>
    </xf>
    <xf numFmtId="0" fontId="4" fillId="0" borderId="7" xfId="0" applyFont="1" applyBorder="1" applyAlignment="1">
      <alignment wrapText="1"/>
    </xf>
    <xf numFmtId="0" fontId="6" fillId="0" borderId="8" xfId="0" applyFont="1" applyBorder="1" applyAlignment="1">
      <alignment wrapText="1"/>
    </xf>
    <xf numFmtId="165" fontId="6" fillId="0" borderId="8" xfId="0" applyNumberFormat="1" applyFont="1" applyBorder="1" applyAlignment="1">
      <alignment horizontal="center" wrapText="1"/>
    </xf>
    <xf numFmtId="165" fontId="6" fillId="0" borderId="9" xfId="0" applyNumberFormat="1" applyFont="1" applyBorder="1" applyAlignment="1">
      <alignment horizontal="center" wrapText="1"/>
    </xf>
    <xf numFmtId="0" fontId="6" fillId="0" borderId="10" xfId="0" applyFont="1" applyBorder="1" applyAlignment="1">
      <alignment horizontal="center" wrapText="1"/>
    </xf>
    <xf numFmtId="0" fontId="0" fillId="0" borderId="11" xfId="0" applyBorder="1"/>
    <xf numFmtId="0" fontId="6" fillId="0" borderId="12" xfId="0" applyFont="1" applyBorder="1" applyAlignment="1">
      <alignment horizontal="left" wrapText="1" indent="2"/>
    </xf>
    <xf numFmtId="0" fontId="6" fillId="0" borderId="13" xfId="0" applyFont="1" applyBorder="1" applyAlignment="1">
      <alignment wrapText="1"/>
    </xf>
    <xf numFmtId="0" fontId="6" fillId="3" borderId="13" xfId="0" applyFont="1" applyFill="1" applyBorder="1" applyAlignment="1">
      <alignment wrapText="1"/>
    </xf>
    <xf numFmtId="0" fontId="6" fillId="0" borderId="13" xfId="0" applyNumberFormat="1" applyFont="1" applyBorder="1" applyAlignment="1">
      <alignment horizontal="center" wrapText="1"/>
    </xf>
    <xf numFmtId="0" fontId="6" fillId="0" borderId="14" xfId="0" applyNumberFormat="1" applyFont="1" applyBorder="1" applyAlignment="1">
      <alignment horizontal="center" wrapText="1"/>
    </xf>
    <xf numFmtId="0" fontId="6" fillId="4" borderId="15" xfId="0" applyFont="1" applyFill="1" applyBorder="1" applyAlignment="1">
      <alignment horizontal="center" wrapText="1"/>
    </xf>
    <xf numFmtId="0" fontId="0" fillId="4" borderId="15" xfId="0" applyFill="1" applyBorder="1"/>
    <xf numFmtId="0" fontId="6" fillId="0" borderId="16" xfId="0" applyFont="1" applyBorder="1" applyAlignment="1">
      <alignment horizontal="left" wrapText="1" indent="2"/>
    </xf>
    <xf numFmtId="0" fontId="6" fillId="0" borderId="17" xfId="0" applyFont="1" applyBorder="1" applyAlignment="1">
      <alignment wrapText="1"/>
    </xf>
    <xf numFmtId="0" fontId="6" fillId="3" borderId="17" xfId="0" applyFont="1" applyFill="1" applyBorder="1" applyAlignment="1">
      <alignment wrapText="1"/>
    </xf>
    <xf numFmtId="0" fontId="6" fillId="0" borderId="17" xfId="0" applyNumberFormat="1" applyFont="1" applyBorder="1" applyAlignment="1">
      <alignment horizontal="center" wrapText="1"/>
    </xf>
    <xf numFmtId="0" fontId="6" fillId="0" borderId="18" xfId="0" applyNumberFormat="1" applyFont="1" applyBorder="1" applyAlignment="1">
      <alignment horizontal="center" wrapText="1"/>
    </xf>
    <xf numFmtId="0" fontId="6" fillId="4" borderId="19" xfId="0" applyFont="1" applyFill="1" applyBorder="1" applyAlignment="1">
      <alignment horizontal="center" wrapText="1"/>
    </xf>
    <xf numFmtId="0" fontId="0" fillId="4" borderId="19" xfId="0" applyFill="1" applyBorder="1"/>
    <xf numFmtId="0" fontId="4" fillId="0" borderId="4" xfId="0" applyFont="1" applyBorder="1" applyAlignment="1">
      <alignment wrapText="1"/>
    </xf>
    <xf numFmtId="0" fontId="6" fillId="0" borderId="20" xfId="0" applyFont="1" applyBorder="1" applyAlignment="1">
      <alignment wrapText="1"/>
    </xf>
    <xf numFmtId="165" fontId="6" fillId="0" borderId="20" xfId="0" applyNumberFormat="1" applyFont="1" applyBorder="1" applyAlignment="1">
      <alignment horizontal="center" wrapText="1"/>
    </xf>
    <xf numFmtId="165" fontId="6" fillId="0" borderId="21" xfId="0" applyNumberFormat="1" applyFont="1" applyBorder="1" applyAlignment="1">
      <alignment horizontal="center" wrapText="1"/>
    </xf>
    <xf numFmtId="0" fontId="6" fillId="0" borderId="22" xfId="0" applyFont="1" applyBorder="1" applyAlignment="1">
      <alignment horizontal="center" wrapText="1"/>
    </xf>
    <xf numFmtId="0" fontId="0" fillId="0" borderId="22" xfId="0" applyBorder="1"/>
    <xf numFmtId="0" fontId="6" fillId="0" borderId="7" xfId="0" applyFont="1" applyBorder="1" applyAlignment="1">
      <alignment horizontal="left" wrapText="1" indent="2"/>
    </xf>
    <xf numFmtId="0" fontId="6" fillId="3" borderId="8" xfId="0" applyFont="1" applyFill="1" applyBorder="1" applyAlignment="1">
      <alignment wrapText="1"/>
    </xf>
    <xf numFmtId="0" fontId="6" fillId="0" borderId="8" xfId="0" applyNumberFormat="1" applyFont="1" applyBorder="1" applyAlignment="1">
      <alignment horizontal="center" wrapText="1"/>
    </xf>
    <xf numFmtId="0" fontId="6" fillId="0" borderId="9" xfId="0" applyNumberFormat="1" applyFont="1" applyBorder="1" applyAlignment="1">
      <alignment horizontal="center" wrapText="1"/>
    </xf>
    <xf numFmtId="0" fontId="6" fillId="4" borderId="11" xfId="0" applyFont="1" applyFill="1" applyBorder="1" applyAlignment="1">
      <alignment horizontal="center" wrapText="1"/>
    </xf>
    <xf numFmtId="0" fontId="0" fillId="4" borderId="11" xfId="0" applyFill="1" applyBorder="1"/>
    <xf numFmtId="0" fontId="0" fillId="4" borderId="23" xfId="0" applyFill="1" applyBorder="1"/>
    <xf numFmtId="0" fontId="6" fillId="0" borderId="24" xfId="0" applyFont="1" applyBorder="1" applyAlignment="1">
      <alignment horizontal="left" wrapText="1" indent="2"/>
    </xf>
    <xf numFmtId="0" fontId="6" fillId="0" borderId="25" xfId="0" applyFont="1" applyBorder="1" applyAlignment="1">
      <alignment wrapText="1"/>
    </xf>
    <xf numFmtId="0" fontId="6" fillId="3" borderId="25" xfId="0" applyFont="1" applyFill="1" applyBorder="1" applyAlignment="1">
      <alignment wrapText="1"/>
    </xf>
    <xf numFmtId="0" fontId="6" fillId="0" borderId="25" xfId="0" applyNumberFormat="1" applyFont="1" applyBorder="1" applyAlignment="1">
      <alignment horizontal="center" wrapText="1"/>
    </xf>
    <xf numFmtId="0" fontId="6" fillId="0" borderId="26" xfId="0" applyNumberFormat="1" applyFont="1" applyBorder="1" applyAlignment="1">
      <alignment horizontal="center" wrapText="1"/>
    </xf>
    <xf numFmtId="0" fontId="6" fillId="4" borderId="23" xfId="0" applyFont="1" applyFill="1" applyBorder="1" applyAlignment="1">
      <alignment horizontal="center" wrapText="1"/>
    </xf>
    <xf numFmtId="0" fontId="0" fillId="4" borderId="27" xfId="0" applyFill="1" applyBorder="1"/>
    <xf numFmtId="0" fontId="6" fillId="0" borderId="28" xfId="0" applyFont="1" applyBorder="1" applyAlignment="1">
      <alignment horizontal="left" wrapText="1" indent="2"/>
    </xf>
    <xf numFmtId="0" fontId="6" fillId="0" borderId="29" xfId="0" applyFont="1" applyBorder="1" applyAlignment="1">
      <alignment wrapText="1"/>
    </xf>
    <xf numFmtId="0" fontId="6" fillId="3" borderId="29" xfId="0" applyFont="1" applyFill="1" applyBorder="1" applyAlignment="1">
      <alignment wrapText="1"/>
    </xf>
    <xf numFmtId="0" fontId="6" fillId="0" borderId="29" xfId="0" applyNumberFormat="1" applyFont="1" applyBorder="1" applyAlignment="1">
      <alignment horizontal="center" wrapText="1"/>
    </xf>
    <xf numFmtId="0" fontId="6" fillId="0" borderId="30" xfId="0" applyNumberFormat="1" applyFont="1" applyBorder="1" applyAlignment="1">
      <alignment horizontal="center" wrapText="1"/>
    </xf>
    <xf numFmtId="0" fontId="6" fillId="4" borderId="27" xfId="0" applyFont="1" applyFill="1" applyBorder="1" applyAlignment="1">
      <alignment horizontal="center" wrapText="1"/>
    </xf>
    <xf numFmtId="0" fontId="6" fillId="0" borderId="31" xfId="0" applyFont="1" applyBorder="1" applyAlignment="1">
      <alignment horizontal="left" wrapText="1" indent="2"/>
    </xf>
    <xf numFmtId="0" fontId="6" fillId="0" borderId="32" xfId="0" applyFont="1" applyBorder="1" applyAlignment="1">
      <alignment wrapText="1"/>
    </xf>
    <xf numFmtId="0" fontId="6" fillId="3" borderId="32" xfId="0" applyFont="1" applyFill="1" applyBorder="1" applyAlignment="1">
      <alignment wrapText="1"/>
    </xf>
    <xf numFmtId="165" fontId="6" fillId="0" borderId="32" xfId="0" applyNumberFormat="1" applyFont="1" applyBorder="1" applyAlignment="1">
      <alignment horizontal="center" wrapText="1"/>
    </xf>
    <xf numFmtId="0" fontId="6" fillId="0" borderId="33" xfId="0" applyNumberFormat="1" applyFont="1" applyBorder="1" applyAlignment="1">
      <alignment horizontal="center" wrapText="1"/>
    </xf>
    <xf numFmtId="0" fontId="6" fillId="4" borderId="34" xfId="0" applyFont="1" applyFill="1" applyBorder="1" applyAlignment="1">
      <alignment horizontal="center" wrapText="1"/>
    </xf>
    <xf numFmtId="0" fontId="0" fillId="4" borderId="34" xfId="0" applyFill="1" applyBorder="1"/>
    <xf numFmtId="0" fontId="4" fillId="0" borderId="35" xfId="0" applyFont="1" applyBorder="1" applyAlignment="1">
      <alignment wrapText="1"/>
    </xf>
    <xf numFmtId="0" fontId="6" fillId="0" borderId="36" xfId="0" applyFont="1" applyBorder="1" applyAlignment="1">
      <alignment vertical="top" wrapText="1"/>
    </xf>
    <xf numFmtId="165" fontId="6" fillId="0" borderId="36" xfId="0" applyNumberFormat="1" applyFont="1" applyBorder="1" applyAlignment="1">
      <alignment horizontal="center" wrapText="1"/>
    </xf>
    <xf numFmtId="165" fontId="6" fillId="0" borderId="37" xfId="0" applyNumberFormat="1" applyFont="1" applyBorder="1" applyAlignment="1">
      <alignment horizontal="center" wrapText="1"/>
    </xf>
    <xf numFmtId="0" fontId="6" fillId="0" borderId="38" xfId="0" applyFont="1" applyBorder="1" applyAlignment="1">
      <alignment horizontal="center" wrapText="1"/>
    </xf>
    <xf numFmtId="0" fontId="0" fillId="0" borderId="38" xfId="0" applyBorder="1"/>
    <xf numFmtId="0" fontId="6" fillId="0" borderId="29" xfId="0" applyFont="1" applyBorder="1" applyAlignment="1">
      <alignment vertical="top" wrapText="1"/>
    </xf>
    <xf numFmtId="0" fontId="6" fillId="3" borderId="29" xfId="0" applyFont="1" applyFill="1" applyBorder="1" applyAlignment="1">
      <alignment vertical="top" wrapText="1"/>
    </xf>
    <xf numFmtId="0" fontId="6" fillId="0" borderId="32" xfId="0" applyNumberFormat="1" applyFont="1" applyBorder="1" applyAlignment="1">
      <alignment horizontal="center" wrapText="1"/>
    </xf>
    <xf numFmtId="0" fontId="6" fillId="0" borderId="36" xfId="0" applyFont="1" applyBorder="1" applyAlignment="1">
      <alignment wrapText="1"/>
    </xf>
    <xf numFmtId="165" fontId="6" fillId="0" borderId="30" xfId="0" applyNumberFormat="1" applyFont="1" applyBorder="1" applyAlignment="1">
      <alignment horizontal="center" wrapText="1"/>
    </xf>
    <xf numFmtId="0" fontId="0" fillId="0" borderId="0" xfId="0" applyBorder="1" applyAlignment="1">
      <alignment wrapText="1"/>
    </xf>
    <xf numFmtId="0" fontId="4" fillId="0" borderId="40" xfId="0" applyFont="1" applyBorder="1" applyAlignment="1">
      <alignment horizontal="center" wrapText="1"/>
    </xf>
    <xf numFmtId="0" fontId="4" fillId="5" borderId="41" xfId="0" applyFont="1" applyFill="1" applyBorder="1" applyAlignment="1">
      <alignment horizontal="center" wrapText="1"/>
    </xf>
    <xf numFmtId="0" fontId="0" fillId="5" borderId="41" xfId="0" applyFill="1" applyBorder="1"/>
    <xf numFmtId="0" fontId="5" fillId="0" borderId="0" xfId="0" applyFont="1"/>
    <xf numFmtId="0" fontId="5" fillId="0" borderId="0" xfId="0" applyFont="1" applyFill="1"/>
    <xf numFmtId="0" fontId="9" fillId="0" borderId="42" xfId="0" applyFont="1" applyBorder="1" applyAlignment="1"/>
    <xf numFmtId="0" fontId="5" fillId="0" borderId="42" xfId="0" applyFont="1" applyBorder="1" applyAlignment="1"/>
    <xf numFmtId="0" fontId="5" fillId="0" borderId="42" xfId="0" applyFont="1" applyBorder="1" applyAlignment="1"/>
    <xf numFmtId="0" fontId="0" fillId="0" borderId="43" xfId="0" applyBorder="1" applyAlignment="1"/>
    <xf numFmtId="0" fontId="0" fillId="0" borderId="0" xfId="0" applyAlignment="1"/>
    <xf numFmtId="0" fontId="0" fillId="4" borderId="44" xfId="0" applyFill="1" applyBorder="1" applyAlignment="1"/>
    <xf numFmtId="0" fontId="0" fillId="4" borderId="45" xfId="0" applyFill="1" applyBorder="1" applyAlignment="1"/>
    <xf numFmtId="0" fontId="0" fillId="0" borderId="46" xfId="0" applyBorder="1" applyAlignment="1"/>
    <xf numFmtId="0" fontId="0" fillId="4" borderId="43" xfId="0" applyFill="1" applyBorder="1" applyAlignment="1"/>
    <xf numFmtId="0" fontId="0" fillId="4" borderId="47" xfId="0" applyFill="1" applyBorder="1" applyAlignment="1"/>
    <xf numFmtId="0" fontId="0" fillId="0" borderId="37" xfId="0" applyBorder="1" applyAlignment="1"/>
    <xf numFmtId="0" fontId="0" fillId="0" borderId="37" xfId="0" applyBorder="1"/>
    <xf numFmtId="0" fontId="0" fillId="4" borderId="48" xfId="0" applyFill="1" applyBorder="1" applyAlignment="1"/>
    <xf numFmtId="0" fontId="0" fillId="0" borderId="30" xfId="0" applyBorder="1" applyAlignment="1"/>
    <xf numFmtId="0" fontId="0" fillId="0" borderId="30" xfId="0" applyBorder="1"/>
    <xf numFmtId="0" fontId="0" fillId="4" borderId="48" xfId="0" applyFill="1" applyBorder="1"/>
    <xf numFmtId="0" fontId="0" fillId="4" borderId="49" xfId="0" applyFill="1" applyBorder="1"/>
    <xf numFmtId="0" fontId="0" fillId="0" borderId="50" xfId="0" applyBorder="1"/>
    <xf numFmtId="0" fontId="0" fillId="0" borderId="51" xfId="0" applyBorder="1"/>
    <xf numFmtId="0" fontId="0" fillId="5" borderId="52" xfId="0" applyFill="1" applyBorder="1"/>
    <xf numFmtId="3" fontId="0" fillId="3" borderId="54" xfId="0" applyNumberFormat="1" applyFill="1" applyBorder="1"/>
    <xf numFmtId="0" fontId="0" fillId="3" borderId="55" xfId="0" applyFill="1" applyBorder="1"/>
    <xf numFmtId="0" fontId="5" fillId="0" borderId="42" xfId="0" applyFont="1" applyBorder="1"/>
    <xf numFmtId="0" fontId="0" fillId="0" borderId="42" xfId="0" applyBorder="1"/>
    <xf numFmtId="3" fontId="0" fillId="3" borderId="42" xfId="0" applyNumberFormat="1" applyFill="1" applyBorder="1"/>
    <xf numFmtId="0" fontId="0" fillId="4" borderId="56" xfId="0" applyFill="1" applyBorder="1"/>
    <xf numFmtId="0" fontId="0" fillId="4" borderId="55" xfId="0" applyFill="1" applyBorder="1"/>
    <xf numFmtId="0" fontId="0" fillId="0" borderId="0" xfId="0" applyAlignment="1">
      <alignment horizontal="right"/>
    </xf>
    <xf numFmtId="0" fontId="12" fillId="0" borderId="0" xfId="0" applyFont="1"/>
    <xf numFmtId="0" fontId="0" fillId="3" borderId="42" xfId="0" applyFill="1" applyBorder="1"/>
    <xf numFmtId="165" fontId="0" fillId="4" borderId="42" xfId="0" applyNumberFormat="1" applyFill="1" applyBorder="1"/>
    <xf numFmtId="1" fontId="0" fillId="4" borderId="56" xfId="0" applyNumberFormat="1" applyFill="1" applyBorder="1"/>
    <xf numFmtId="0" fontId="11" fillId="0" borderId="0" xfId="0" applyFont="1" applyFill="1" applyAlignment="1"/>
    <xf numFmtId="0" fontId="12" fillId="0" borderId="0" xfId="0" applyFont="1" applyFill="1"/>
    <xf numFmtId="0" fontId="0" fillId="0" borderId="58" xfId="0" applyFill="1" applyBorder="1"/>
    <xf numFmtId="0" fontId="0" fillId="0" borderId="54" xfId="0" applyFill="1" applyBorder="1"/>
    <xf numFmtId="0" fontId="12" fillId="0" borderId="42" xfId="0" applyFont="1" applyFill="1" applyBorder="1"/>
    <xf numFmtId="0" fontId="0" fillId="0" borderId="59" xfId="0" applyFill="1" applyBorder="1"/>
    <xf numFmtId="0" fontId="0" fillId="0" borderId="0" xfId="0" applyFont="1" applyFill="1"/>
    <xf numFmtId="0" fontId="13" fillId="0" borderId="0" xfId="0" applyFont="1" applyFill="1"/>
    <xf numFmtId="0" fontId="14" fillId="3" borderId="0" xfId="0" applyFont="1" applyFill="1" applyProtection="1">
      <protection locked="0"/>
    </xf>
    <xf numFmtId="0" fontId="14" fillId="3" borderId="0" xfId="0" applyFont="1" applyFill="1"/>
    <xf numFmtId="0" fontId="5" fillId="7" borderId="56" xfId="0" applyFont="1" applyFill="1" applyBorder="1"/>
    <xf numFmtId="0" fontId="0" fillId="7" borderId="30" xfId="0" applyFill="1" applyBorder="1"/>
    <xf numFmtId="0" fontId="0" fillId="0" borderId="60" xfId="0" applyFill="1" applyBorder="1"/>
    <xf numFmtId="0" fontId="0" fillId="0" borderId="50" xfId="0" applyFill="1" applyBorder="1"/>
    <xf numFmtId="0" fontId="5" fillId="0" borderId="61" xfId="0" applyFont="1" applyFill="1" applyBorder="1"/>
    <xf numFmtId="0" fontId="5" fillId="0" borderId="62" xfId="0" applyFont="1" applyFill="1" applyBorder="1"/>
    <xf numFmtId="0" fontId="5" fillId="0" borderId="62" xfId="0" applyFont="1" applyFill="1" applyBorder="1" applyAlignment="1">
      <alignment wrapText="1"/>
    </xf>
    <xf numFmtId="0" fontId="0" fillId="0" borderId="54" xfId="0" applyFont="1" applyBorder="1"/>
    <xf numFmtId="0" fontId="0" fillId="4" borderId="54" xfId="0" applyFill="1" applyBorder="1"/>
    <xf numFmtId="0" fontId="0" fillId="0" borderId="42" xfId="0" applyFont="1" applyBorder="1"/>
    <xf numFmtId="0" fontId="0" fillId="0" borderId="59" xfId="0" applyFont="1" applyBorder="1"/>
    <xf numFmtId="0" fontId="0" fillId="3" borderId="54" xfId="0" applyFill="1" applyBorder="1"/>
    <xf numFmtId="0" fontId="12" fillId="4" borderId="59" xfId="0" applyFont="1" applyFill="1" applyBorder="1" applyAlignment="1">
      <alignment horizontal="right"/>
    </xf>
    <xf numFmtId="0" fontId="12" fillId="4" borderId="59" xfId="0" applyFont="1" applyFill="1" applyBorder="1"/>
    <xf numFmtId="0" fontId="12" fillId="4" borderId="54" xfId="0" applyFont="1" applyFill="1" applyBorder="1"/>
    <xf numFmtId="0" fontId="12" fillId="4" borderId="42" xfId="0" applyFont="1" applyFill="1" applyBorder="1"/>
    <xf numFmtId="0" fontId="5" fillId="0" borderId="61" xfId="0" applyFont="1" applyFill="1" applyBorder="1" applyAlignment="1">
      <alignment wrapText="1"/>
    </xf>
    <xf numFmtId="4" fontId="0" fillId="3" borderId="42" xfId="0" applyNumberFormat="1" applyFill="1" applyBorder="1"/>
    <xf numFmtId="0" fontId="12" fillId="3" borderId="59" xfId="0" applyFont="1" applyFill="1" applyBorder="1"/>
    <xf numFmtId="4" fontId="12" fillId="3" borderId="59" xfId="0" applyNumberFormat="1" applyFont="1" applyFill="1" applyBorder="1"/>
    <xf numFmtId="0" fontId="12" fillId="3" borderId="54" xfId="0" applyFont="1" applyFill="1" applyBorder="1"/>
    <xf numFmtId="0" fontId="12" fillId="4" borderId="42" xfId="0" applyFont="1" applyFill="1" applyBorder="1" applyAlignment="1">
      <alignment horizontal="right"/>
    </xf>
    <xf numFmtId="0" fontId="12" fillId="3" borderId="42" xfId="0" applyFont="1" applyFill="1" applyBorder="1"/>
    <xf numFmtId="10" fontId="0" fillId="0" borderId="63" xfId="0" applyNumberFormat="1" applyFill="1" applyBorder="1"/>
    <xf numFmtId="0" fontId="0" fillId="0" borderId="64" xfId="0" applyFill="1" applyBorder="1"/>
    <xf numFmtId="10" fontId="0" fillId="0" borderId="65" xfId="0" applyNumberFormat="1" applyFill="1" applyBorder="1"/>
    <xf numFmtId="0" fontId="0" fillId="0" borderId="0" xfId="0" applyFill="1" applyBorder="1"/>
    <xf numFmtId="0" fontId="12" fillId="0" borderId="37" xfId="0" applyFont="1" applyFill="1" applyBorder="1"/>
    <xf numFmtId="3" fontId="12" fillId="4" borderId="59" xfId="0" applyNumberFormat="1" applyFont="1" applyFill="1" applyBorder="1"/>
    <xf numFmtId="0" fontId="0" fillId="0" borderId="65" xfId="0" applyFill="1" applyBorder="1"/>
    <xf numFmtId="0" fontId="12" fillId="0" borderId="54" xfId="0" applyFont="1" applyFill="1" applyBorder="1" applyAlignment="1"/>
    <xf numFmtId="0" fontId="12" fillId="0" borderId="50" xfId="0" applyFont="1" applyFill="1" applyBorder="1"/>
    <xf numFmtId="0" fontId="12" fillId="0" borderId="0" xfId="0" applyFont="1" applyFill="1" applyBorder="1"/>
    <xf numFmtId="0" fontId="12" fillId="0" borderId="67" xfId="0" applyFont="1" applyFill="1" applyBorder="1"/>
    <xf numFmtId="0" fontId="0" fillId="0" borderId="68" xfId="0" applyFill="1" applyBorder="1"/>
    <xf numFmtId="0" fontId="5" fillId="0" borderId="69" xfId="0" applyFont="1" applyFill="1" applyBorder="1" applyAlignment="1">
      <alignment wrapText="1"/>
    </xf>
    <xf numFmtId="0" fontId="0" fillId="8" borderId="42" xfId="0" applyFill="1" applyBorder="1"/>
    <xf numFmtId="0" fontId="12" fillId="0" borderId="63" xfId="0" applyFont="1" applyFill="1" applyBorder="1"/>
    <xf numFmtId="0" fontId="0" fillId="0" borderId="66" xfId="0" applyFill="1" applyBorder="1"/>
    <xf numFmtId="0" fontId="0" fillId="0" borderId="37" xfId="0" applyFill="1" applyBorder="1"/>
    <xf numFmtId="0" fontId="0" fillId="0" borderId="63" xfId="0" applyFill="1" applyBorder="1"/>
    <xf numFmtId="0" fontId="5" fillId="3" borderId="0" xfId="0" applyFont="1" applyFill="1"/>
    <xf numFmtId="0" fontId="5" fillId="7" borderId="55" xfId="0" applyFont="1" applyFill="1" applyBorder="1"/>
    <xf numFmtId="0" fontId="5" fillId="0" borderId="70" xfId="0" applyFont="1" applyFill="1" applyBorder="1"/>
    <xf numFmtId="0" fontId="5" fillId="0" borderId="71" xfId="0" applyFont="1" applyFill="1" applyBorder="1" applyAlignment="1">
      <alignment wrapText="1"/>
    </xf>
    <xf numFmtId="0" fontId="5" fillId="4" borderId="54" xfId="0" applyFont="1" applyFill="1" applyBorder="1"/>
    <xf numFmtId="0" fontId="1" fillId="4" borderId="54" xfId="0" applyFont="1" applyFill="1" applyBorder="1"/>
    <xf numFmtId="0" fontId="1" fillId="4" borderId="42" xfId="0" applyFont="1" applyFill="1" applyBorder="1"/>
    <xf numFmtId="0" fontId="0" fillId="0" borderId="72" xfId="0" applyFill="1" applyBorder="1"/>
    <xf numFmtId="0" fontId="0" fillId="0" borderId="53" xfId="0" applyFill="1" applyBorder="1"/>
    <xf numFmtId="0" fontId="12" fillId="0" borderId="73" xfId="0" applyFont="1" applyFill="1" applyBorder="1"/>
    <xf numFmtId="0" fontId="1" fillId="0" borderId="53" xfId="0" applyFont="1" applyFill="1" applyBorder="1"/>
    <xf numFmtId="0" fontId="5" fillId="0" borderId="74" xfId="0" applyFont="1" applyFill="1" applyBorder="1"/>
    <xf numFmtId="0" fontId="5" fillId="0" borderId="72" xfId="0" applyFont="1" applyFill="1" applyBorder="1"/>
    <xf numFmtId="0" fontId="5" fillId="0" borderId="53" xfId="0" applyFont="1" applyFill="1" applyBorder="1"/>
    <xf numFmtId="0" fontId="5" fillId="0" borderId="73" xfId="0" applyFont="1" applyFill="1" applyBorder="1"/>
    <xf numFmtId="0" fontId="5" fillId="0" borderId="75" xfId="0" applyFont="1" applyFill="1" applyBorder="1" applyAlignment="1">
      <alignment wrapText="1"/>
    </xf>
    <xf numFmtId="0" fontId="0" fillId="0" borderId="76" xfId="0" applyFill="1" applyBorder="1"/>
    <xf numFmtId="0" fontId="0" fillId="0" borderId="77" xfId="0" applyFill="1" applyBorder="1"/>
    <xf numFmtId="0" fontId="0" fillId="0" borderId="80" xfId="0" applyFill="1" applyBorder="1"/>
    <xf numFmtId="0" fontId="0" fillId="0" borderId="81" xfId="0" applyFill="1" applyBorder="1"/>
    <xf numFmtId="0" fontId="0" fillId="4" borderId="78" xfId="0" applyFill="1" applyBorder="1"/>
    <xf numFmtId="0" fontId="0" fillId="0" borderId="67" xfId="0" applyFill="1" applyBorder="1"/>
    <xf numFmtId="0" fontId="0" fillId="0" borderId="56" xfId="0" applyFill="1" applyBorder="1"/>
    <xf numFmtId="0" fontId="0" fillId="0" borderId="30" xfId="0" applyFill="1" applyBorder="1"/>
    <xf numFmtId="0" fontId="12" fillId="0" borderId="56" xfId="0" applyFont="1" applyFill="1" applyBorder="1"/>
    <xf numFmtId="0" fontId="12" fillId="0" borderId="55" xfId="0" applyFont="1" applyFill="1" applyBorder="1"/>
    <xf numFmtId="0" fontId="5" fillId="0" borderId="65" xfId="0" applyFont="1" applyFill="1" applyBorder="1"/>
    <xf numFmtId="0" fontId="5" fillId="0" borderId="75" xfId="0" applyFont="1" applyFill="1" applyBorder="1"/>
    <xf numFmtId="0" fontId="17" fillId="0" borderId="56" xfId="2" applyBorder="1" applyAlignment="1" applyProtection="1">
      <alignment horizontal="right" wrapText="1"/>
    </xf>
    <xf numFmtId="0" fontId="17" fillId="0" borderId="30" xfId="2" applyBorder="1" applyAlignment="1" applyProtection="1">
      <alignment horizontal="right"/>
    </xf>
    <xf numFmtId="0" fontId="0" fillId="0" borderId="60" xfId="0" applyFont="1" applyBorder="1"/>
    <xf numFmtId="0" fontId="17" fillId="0" borderId="30" xfId="2" applyBorder="1" applyAlignment="1" applyProtection="1">
      <alignment horizontal="right" wrapText="1"/>
    </xf>
    <xf numFmtId="0" fontId="18" fillId="0" borderId="30" xfId="2" applyFont="1" applyBorder="1" applyAlignment="1" applyProtection="1">
      <alignment horizontal="right" wrapText="1"/>
    </xf>
    <xf numFmtId="0" fontId="18" fillId="0" borderId="30" xfId="2" applyFont="1" applyBorder="1" applyAlignment="1" applyProtection="1">
      <alignment horizontal="right"/>
    </xf>
    <xf numFmtId="0" fontId="0" fillId="0" borderId="83" xfId="0" applyFill="1" applyBorder="1"/>
    <xf numFmtId="0" fontId="0" fillId="0" borderId="84" xfId="0" applyFill="1" applyBorder="1"/>
    <xf numFmtId="0" fontId="17" fillId="0" borderId="84" xfId="2" applyFill="1" applyBorder="1" applyAlignment="1" applyProtection="1"/>
    <xf numFmtId="0" fontId="5" fillId="9" borderId="61" xfId="0" applyFont="1" applyFill="1" applyBorder="1"/>
    <xf numFmtId="0" fontId="0" fillId="0" borderId="77" xfId="0" applyFont="1" applyFill="1" applyBorder="1"/>
    <xf numFmtId="0" fontId="0" fillId="0" borderId="58" xfId="0" applyFont="1" applyFill="1" applyBorder="1"/>
    <xf numFmtId="0" fontId="5" fillId="0" borderId="0" xfId="0" applyFont="1" applyFill="1" applyBorder="1"/>
    <xf numFmtId="0" fontId="0" fillId="0" borderId="0" xfId="0" applyFont="1" applyFill="1" applyBorder="1"/>
    <xf numFmtId="0" fontId="19" fillId="0" borderId="0" xfId="0" applyFont="1"/>
    <xf numFmtId="0" fontId="13" fillId="0" borderId="0" xfId="0" applyFont="1"/>
    <xf numFmtId="0" fontId="20" fillId="0" borderId="0" xfId="0" applyFont="1"/>
    <xf numFmtId="0" fontId="13" fillId="0" borderId="0" xfId="0" applyFont="1" applyAlignment="1">
      <alignment horizontal="left"/>
    </xf>
    <xf numFmtId="0" fontId="21" fillId="0" borderId="0" xfId="2" applyFont="1" applyAlignment="1" applyProtection="1">
      <alignment horizontal="left"/>
    </xf>
    <xf numFmtId="0" fontId="17" fillId="0" borderId="0" xfId="2" applyFont="1" applyAlignment="1" applyProtection="1">
      <alignment horizontal="left"/>
    </xf>
    <xf numFmtId="0" fontId="0" fillId="0" borderId="0" xfId="0" applyFont="1" applyAlignment="1">
      <alignment horizontal="left"/>
    </xf>
    <xf numFmtId="0" fontId="13" fillId="0" borderId="0" xfId="0" applyFont="1" applyFill="1" applyAlignment="1">
      <alignment horizontal="right"/>
    </xf>
    <xf numFmtId="3" fontId="0" fillId="0" borderId="0" xfId="0" applyNumberFormat="1" applyFont="1" applyAlignment="1">
      <alignment horizontal="left"/>
    </xf>
    <xf numFmtId="0" fontId="0" fillId="0" borderId="0" xfId="0" applyAlignment="1">
      <alignment horizontal="left"/>
    </xf>
    <xf numFmtId="0" fontId="5" fillId="0" borderId="78" xfId="0" applyFont="1" applyFill="1" applyBorder="1"/>
    <xf numFmtId="0" fontId="5" fillId="0" borderId="54" xfId="0" applyFont="1" applyFill="1" applyBorder="1"/>
    <xf numFmtId="0" fontId="5" fillId="0" borderId="55" xfId="0" applyFont="1" applyFill="1" applyBorder="1"/>
    <xf numFmtId="0" fontId="5" fillId="0" borderId="41" xfId="0" applyFont="1" applyFill="1" applyBorder="1" applyAlignment="1">
      <alignment wrapText="1"/>
    </xf>
    <xf numFmtId="0" fontId="1" fillId="3" borderId="79" xfId="0" applyFont="1" applyFill="1" applyBorder="1"/>
    <xf numFmtId="0" fontId="17" fillId="0" borderId="55" xfId="2" applyBorder="1" applyAlignment="1" applyProtection="1">
      <alignment horizontal="right"/>
    </xf>
    <xf numFmtId="0" fontId="1" fillId="3" borderId="59" xfId="0" applyFont="1" applyFill="1" applyBorder="1"/>
    <xf numFmtId="0" fontId="1" fillId="0" borderId="70" xfId="0" applyFont="1" applyFill="1" applyBorder="1"/>
    <xf numFmtId="0" fontId="5" fillId="0" borderId="57" xfId="0" applyFont="1" applyFill="1" applyBorder="1" applyAlignment="1">
      <alignment wrapText="1"/>
    </xf>
    <xf numFmtId="0" fontId="22" fillId="9" borderId="41" xfId="0" applyFont="1" applyFill="1" applyBorder="1"/>
    <xf numFmtId="0" fontId="23" fillId="0" borderId="0" xfId="0" applyFont="1"/>
    <xf numFmtId="0" fontId="0" fillId="0" borderId="42" xfId="0" applyBorder="1" applyAlignment="1">
      <alignment horizontal="center" vertical="center"/>
    </xf>
    <xf numFmtId="0" fontId="31" fillId="0" borderId="92" xfId="0" applyFont="1" applyFill="1" applyBorder="1" applyProtection="1">
      <protection locked="0"/>
    </xf>
    <xf numFmtId="49" fontId="31" fillId="0" borderId="93" xfId="0" applyNumberFormat="1" applyFont="1" applyFill="1" applyBorder="1" applyProtection="1">
      <protection locked="0"/>
    </xf>
    <xf numFmtId="168" fontId="31" fillId="0" borderId="92" xfId="0" applyNumberFormat="1" applyFont="1" applyFill="1" applyBorder="1" applyProtection="1">
      <protection locked="0"/>
    </xf>
    <xf numFmtId="0" fontId="31" fillId="0" borderId="93" xfId="0" applyFont="1" applyFill="1" applyBorder="1" applyProtection="1">
      <protection locked="0"/>
    </xf>
    <xf numFmtId="168" fontId="31" fillId="0" borderId="93" xfId="0" applyNumberFormat="1" applyFont="1" applyFill="1" applyBorder="1" applyProtection="1">
      <protection locked="0"/>
    </xf>
    <xf numFmtId="168" fontId="32" fillId="0" borderId="0" xfId="0" applyNumberFormat="1" applyFont="1" applyFill="1" applyProtection="1">
      <protection locked="0"/>
    </xf>
    <xf numFmtId="2" fontId="31" fillId="0" borderId="93" xfId="0" applyNumberFormat="1" applyFont="1" applyFill="1" applyBorder="1" applyProtection="1">
      <protection locked="0"/>
    </xf>
    <xf numFmtId="0" fontId="31" fillId="0" borderId="94" xfId="0" applyFont="1" applyFill="1" applyBorder="1" applyProtection="1">
      <protection locked="0"/>
    </xf>
    <xf numFmtId="0" fontId="31" fillId="0" borderId="96" xfId="0" applyFont="1" applyFill="1" applyBorder="1" applyProtection="1">
      <protection locked="0"/>
    </xf>
    <xf numFmtId="0" fontId="0" fillId="12" borderId="42" xfId="0" applyFill="1" applyBorder="1"/>
    <xf numFmtId="0" fontId="31" fillId="12" borderId="42" xfId="0" applyFont="1" applyFill="1" applyBorder="1" applyProtection="1">
      <protection locked="0"/>
    </xf>
    <xf numFmtId="0" fontId="31" fillId="0" borderId="97" xfId="0" applyFont="1" applyFill="1" applyBorder="1" applyProtection="1">
      <protection locked="0"/>
    </xf>
    <xf numFmtId="0" fontId="31" fillId="0" borderId="98" xfId="0" applyFont="1" applyFill="1" applyBorder="1" applyProtection="1">
      <protection locked="0"/>
    </xf>
    <xf numFmtId="0" fontId="33" fillId="0" borderId="0" xfId="0" applyFont="1"/>
    <xf numFmtId="0" fontId="0" fillId="4" borderId="0" xfId="0" applyFill="1"/>
    <xf numFmtId="0" fontId="0" fillId="13" borderId="86" xfId="0" applyFill="1" applyBorder="1"/>
    <xf numFmtId="0" fontId="0" fillId="13" borderId="64" xfId="0" applyFill="1" applyBorder="1"/>
    <xf numFmtId="0" fontId="0" fillId="13" borderId="87" xfId="0" applyFill="1" applyBorder="1"/>
    <xf numFmtId="0" fontId="0" fillId="4" borderId="0" xfId="0" applyFill="1" applyAlignment="1">
      <alignment horizontal="center"/>
    </xf>
    <xf numFmtId="0" fontId="0" fillId="13" borderId="88" xfId="0" applyFill="1" applyBorder="1" applyAlignment="1">
      <alignment horizontal="center"/>
    </xf>
    <xf numFmtId="0" fontId="0" fillId="13" borderId="0" xfId="0" applyFill="1" applyBorder="1" applyAlignment="1">
      <alignment horizontal="center"/>
    </xf>
    <xf numFmtId="0" fontId="22" fillId="13" borderId="0" xfId="0" applyFont="1" applyFill="1" applyBorder="1" applyAlignment="1">
      <alignment horizontal="left"/>
    </xf>
    <xf numFmtId="0" fontId="0" fillId="13" borderId="89" xfId="0" applyFill="1" applyBorder="1" applyAlignment="1">
      <alignment horizontal="center"/>
    </xf>
    <xf numFmtId="0" fontId="0" fillId="13" borderId="88" xfId="0" applyFill="1" applyBorder="1"/>
    <xf numFmtId="0" fontId="0" fillId="13" borderId="0" xfId="0" applyFill="1" applyBorder="1"/>
    <xf numFmtId="0" fontId="7" fillId="0" borderId="0" xfId="0" applyFont="1" applyFill="1" applyBorder="1"/>
    <xf numFmtId="0" fontId="0" fillId="13" borderId="89" xfId="0" applyFill="1" applyBorder="1"/>
    <xf numFmtId="0" fontId="5" fillId="13" borderId="0" xfId="0" applyFont="1" applyFill="1" applyBorder="1"/>
    <xf numFmtId="0" fontId="0" fillId="13" borderId="0" xfId="0" applyNumberFormat="1" applyFill="1" applyBorder="1"/>
    <xf numFmtId="0" fontId="5" fillId="13" borderId="0" xfId="0" applyNumberFormat="1" applyFont="1" applyFill="1" applyBorder="1"/>
    <xf numFmtId="169" fontId="28" fillId="13" borderId="0" xfId="0" applyNumberFormat="1" applyFont="1" applyFill="1" applyBorder="1"/>
    <xf numFmtId="0" fontId="5" fillId="13" borderId="0" xfId="0" applyNumberFormat="1" applyFont="1" applyFill="1" applyBorder="1" applyAlignment="1">
      <alignment horizontal="center"/>
    </xf>
    <xf numFmtId="0" fontId="0" fillId="13" borderId="90" xfId="0" applyFill="1" applyBorder="1"/>
    <xf numFmtId="0" fontId="0" fillId="13" borderId="84" xfId="0" applyFill="1" applyBorder="1"/>
    <xf numFmtId="0" fontId="5" fillId="13" borderId="84" xfId="0" applyNumberFormat="1" applyFont="1" applyFill="1" applyBorder="1"/>
    <xf numFmtId="0" fontId="0" fillId="13" borderId="84" xfId="0" applyNumberFormat="1" applyFill="1" applyBorder="1"/>
    <xf numFmtId="169" fontId="28" fillId="13" borderId="84" xfId="0" applyNumberFormat="1" applyFont="1" applyFill="1" applyBorder="1"/>
    <xf numFmtId="0" fontId="5" fillId="13" borderId="84" xfId="0" applyNumberFormat="1" applyFont="1" applyFill="1" applyBorder="1" applyAlignment="1">
      <alignment horizontal="center"/>
    </xf>
    <xf numFmtId="0" fontId="0" fillId="13" borderId="91" xfId="0" applyFill="1" applyBorder="1"/>
    <xf numFmtId="0" fontId="5" fillId="4" borderId="0" xfId="0" applyFont="1" applyFill="1"/>
    <xf numFmtId="0" fontId="0" fillId="4" borderId="0" xfId="0" applyNumberFormat="1" applyFill="1"/>
    <xf numFmtId="0" fontId="28" fillId="13" borderId="0" xfId="0" applyFont="1" applyFill="1" applyBorder="1"/>
    <xf numFmtId="39" fontId="5" fillId="13" borderId="0" xfId="0" applyNumberFormat="1" applyFont="1" applyFill="1" applyBorder="1" applyAlignment="1">
      <alignment horizontal="right"/>
    </xf>
    <xf numFmtId="0" fontId="35" fillId="13" borderId="0" xfId="0" applyFont="1" applyFill="1" applyBorder="1"/>
    <xf numFmtId="37" fontId="0" fillId="13" borderId="0" xfId="0" applyNumberFormat="1" applyFill="1" applyBorder="1"/>
    <xf numFmtId="0" fontId="36" fillId="13" borderId="103" xfId="0" applyFont="1" applyFill="1" applyBorder="1" applyAlignment="1">
      <alignment horizontal="center"/>
    </xf>
    <xf numFmtId="3" fontId="36" fillId="13" borderId="69" xfId="0" applyNumberFormat="1" applyFont="1" applyFill="1" applyBorder="1" applyAlignment="1">
      <alignment horizontal="center" wrapText="1"/>
    </xf>
    <xf numFmtId="3" fontId="36" fillId="13" borderId="63" xfId="0" applyNumberFormat="1" applyFont="1" applyFill="1" applyBorder="1" applyAlignment="1">
      <alignment horizontal="center" wrapText="1"/>
    </xf>
    <xf numFmtId="0" fontId="36" fillId="13" borderId="104" xfId="0" applyFont="1" applyFill="1" applyBorder="1" applyAlignment="1">
      <alignment horizontal="center" wrapText="1"/>
    </xf>
    <xf numFmtId="0" fontId="7" fillId="13" borderId="0" xfId="0" applyFont="1" applyFill="1" applyBorder="1"/>
    <xf numFmtId="0" fontId="7" fillId="13" borderId="99" xfId="0" applyFont="1" applyFill="1" applyBorder="1" applyAlignment="1"/>
    <xf numFmtId="170" fontId="7" fillId="13" borderId="78" xfId="1" applyNumberFormat="1" applyFont="1" applyFill="1" applyBorder="1" applyAlignment="1">
      <alignment horizontal="right"/>
    </xf>
    <xf numFmtId="170" fontId="7" fillId="13" borderId="100" xfId="1" applyNumberFormat="1" applyFont="1" applyFill="1" applyBorder="1" applyAlignment="1">
      <alignment horizontal="right"/>
    </xf>
    <xf numFmtId="0" fontId="7" fillId="13" borderId="101" xfId="0" applyFont="1" applyFill="1" applyBorder="1" applyAlignment="1"/>
    <xf numFmtId="170" fontId="7" fillId="13" borderId="42" xfId="1" applyNumberFormat="1" applyFont="1" applyFill="1" applyBorder="1" applyAlignment="1">
      <alignment horizontal="right"/>
    </xf>
    <xf numFmtId="170" fontId="7" fillId="13" borderId="102" xfId="1" applyNumberFormat="1" applyFont="1" applyFill="1" applyBorder="1" applyAlignment="1">
      <alignment horizontal="right"/>
    </xf>
    <xf numFmtId="39" fontId="1" fillId="3" borderId="59" xfId="0" applyNumberFormat="1" applyFont="1" applyFill="1" applyBorder="1"/>
    <xf numFmtId="0" fontId="39" fillId="0" borderId="0" xfId="0" applyFont="1"/>
    <xf numFmtId="0" fontId="40" fillId="0" borderId="0" xfId="0" applyFont="1"/>
    <xf numFmtId="0" fontId="41" fillId="14" borderId="62" xfId="0" applyFont="1" applyFill="1" applyBorder="1" applyAlignment="1">
      <alignment horizontal="center"/>
    </xf>
    <xf numFmtId="17" fontId="41" fillId="14" borderId="62" xfId="0" applyNumberFormat="1" applyFont="1" applyFill="1" applyBorder="1" applyAlignment="1">
      <alignment horizontal="center"/>
    </xf>
    <xf numFmtId="0" fontId="41" fillId="14" borderId="71" xfId="0" applyFont="1" applyFill="1" applyBorder="1" applyAlignment="1">
      <alignment horizontal="center"/>
    </xf>
    <xf numFmtId="0" fontId="42" fillId="15" borderId="106" xfId="5" quotePrefix="1" applyNumberFormat="1" applyFont="1" applyBorder="1">
      <alignment horizontal="left" vertical="center" indent="1"/>
    </xf>
    <xf numFmtId="171" fontId="42" fillId="0" borderId="106" xfId="6" applyNumberFormat="1" applyFont="1" applyBorder="1">
      <alignment horizontal="right" vertical="center"/>
    </xf>
    <xf numFmtId="0" fontId="42" fillId="15" borderId="105" xfId="5" quotePrefix="1" applyNumberFormat="1" applyFont="1">
      <alignment horizontal="left" vertical="center" indent="1"/>
    </xf>
    <xf numFmtId="171" fontId="42" fillId="0" borderId="105" xfId="6" applyNumberFormat="1" applyFont="1">
      <alignment horizontal="right" vertical="center"/>
    </xf>
    <xf numFmtId="171" fontId="43" fillId="16" borderId="105" xfId="7" applyNumberFormat="1" applyFont="1">
      <alignment vertical="center"/>
    </xf>
    <xf numFmtId="0" fontId="43" fillId="17" borderId="105" xfId="8" quotePrefix="1" applyNumberFormat="1" applyFont="1">
      <alignment horizontal="left" vertical="center" indent="1"/>
    </xf>
    <xf numFmtId="171" fontId="43" fillId="16" borderId="105" xfId="7" applyNumberFormat="1" applyFont="1" applyAlignment="1">
      <alignment horizontal="center" vertical="center"/>
    </xf>
    <xf numFmtId="0" fontId="44" fillId="0" borderId="0" xfId="0" applyFont="1"/>
    <xf numFmtId="173" fontId="43" fillId="16" borderId="106" xfId="7" applyNumberFormat="1" applyFont="1" applyBorder="1">
      <alignment vertical="center"/>
    </xf>
    <xf numFmtId="173" fontId="43" fillId="16" borderId="105" xfId="7" applyNumberFormat="1" applyFont="1">
      <alignment vertical="center"/>
    </xf>
    <xf numFmtId="173" fontId="43" fillId="16" borderId="106" xfId="7" applyNumberFormat="1" applyFont="1" applyBorder="1" applyAlignment="1">
      <alignment horizontal="right" vertical="center"/>
    </xf>
    <xf numFmtId="173" fontId="43" fillId="16" borderId="105" xfId="7" applyNumberFormat="1" applyFont="1" applyAlignment="1">
      <alignment horizontal="right" vertical="center"/>
    </xf>
    <xf numFmtId="172" fontId="42" fillId="0" borderId="106" xfId="6" applyNumberFormat="1" applyFont="1" applyBorder="1">
      <alignment horizontal="right" vertical="center"/>
    </xf>
    <xf numFmtId="0" fontId="42" fillId="15" borderId="107" xfId="5" quotePrefix="1" applyNumberFormat="1" applyFont="1" applyBorder="1">
      <alignment horizontal="left" vertical="center" indent="1"/>
    </xf>
    <xf numFmtId="171" fontId="43" fillId="16" borderId="108" xfId="7" applyNumberFormat="1" applyFont="1" applyBorder="1" applyAlignment="1">
      <alignment horizontal="right" vertical="center"/>
    </xf>
    <xf numFmtId="0" fontId="42" fillId="15" borderId="109" xfId="5" quotePrefix="1" applyNumberFormat="1" applyFont="1" applyBorder="1">
      <alignment horizontal="left" vertical="center" indent="1"/>
    </xf>
    <xf numFmtId="171" fontId="43" fillId="16" borderId="110" xfId="7" applyNumberFormat="1" applyFont="1" applyBorder="1" applyAlignment="1">
      <alignment horizontal="right" vertical="center"/>
    </xf>
    <xf numFmtId="173" fontId="43" fillId="16" borderId="110" xfId="7" applyNumberFormat="1" applyFont="1" applyBorder="1" applyAlignment="1">
      <alignment horizontal="right" vertical="center"/>
    </xf>
    <xf numFmtId="0" fontId="42" fillId="15" borderId="111" xfId="5" quotePrefix="1" applyNumberFormat="1" applyFont="1" applyBorder="1">
      <alignment horizontal="left" vertical="center" indent="1"/>
    </xf>
    <xf numFmtId="173" fontId="43" fillId="16" borderId="112" xfId="7" applyNumberFormat="1" applyFont="1" applyBorder="1" applyAlignment="1">
      <alignment horizontal="right" vertical="center"/>
    </xf>
    <xf numFmtId="174" fontId="5" fillId="0" borderId="0" xfId="4" applyNumberFormat="1" applyFont="1"/>
    <xf numFmtId="0" fontId="46" fillId="0" borderId="0" xfId="0" applyFont="1" applyAlignment="1">
      <alignment horizontal="left"/>
    </xf>
    <xf numFmtId="0" fontId="46" fillId="0" borderId="0" xfId="0" applyFont="1" applyAlignment="1">
      <alignment horizontal="right"/>
    </xf>
    <xf numFmtId="0" fontId="47" fillId="0" borderId="0" xfId="0" applyFont="1"/>
    <xf numFmtId="0" fontId="46" fillId="0" borderId="0" xfId="0" applyFont="1"/>
    <xf numFmtId="0" fontId="48" fillId="0" borderId="50" xfId="0" applyFont="1" applyBorder="1" applyAlignment="1">
      <alignment horizontal="center"/>
    </xf>
    <xf numFmtId="0" fontId="48" fillId="0" borderId="84" xfId="0" applyFont="1" applyBorder="1" applyAlignment="1">
      <alignment horizontal="center"/>
    </xf>
    <xf numFmtId="0" fontId="48" fillId="0" borderId="0" xfId="0" applyFont="1" applyAlignment="1">
      <alignment horizontal="center"/>
    </xf>
    <xf numFmtId="175" fontId="47" fillId="0" borderId="0" xfId="0" applyNumberFormat="1" applyFont="1" applyAlignment="1">
      <alignment horizontal="center"/>
    </xf>
    <xf numFmtId="175" fontId="46" fillId="18" borderId="0" xfId="0" applyNumberFormat="1" applyFont="1" applyFill="1" applyAlignment="1">
      <alignment horizontal="right"/>
    </xf>
    <xf numFmtId="167" fontId="47" fillId="0" borderId="0" xfId="1" applyNumberFormat="1" applyFont="1" applyAlignment="1"/>
    <xf numFmtId="175" fontId="49" fillId="0" borderId="0" xfId="0" applyNumberFormat="1" applyFont="1" applyAlignment="1">
      <alignment horizontal="center"/>
    </xf>
    <xf numFmtId="175" fontId="47" fillId="0" borderId="0" xfId="1" applyNumberFormat="1" applyFont="1" applyFill="1" applyBorder="1" applyAlignment="1">
      <alignment horizontal="center"/>
    </xf>
    <xf numFmtId="175" fontId="46" fillId="0" borderId="0" xfId="1" applyNumberFormat="1" applyFont="1" applyAlignment="1"/>
    <xf numFmtId="175" fontId="46" fillId="0" borderId="0" xfId="0" applyNumberFormat="1" applyFont="1" applyAlignment="1">
      <alignment horizontal="right"/>
    </xf>
    <xf numFmtId="175" fontId="50" fillId="0" borderId="113" xfId="3" applyNumberFormat="1" applyFont="1" applyBorder="1"/>
    <xf numFmtId="0" fontId="48" fillId="0" borderId="0" xfId="0" applyFont="1" applyAlignment="1"/>
    <xf numFmtId="175" fontId="47" fillId="18" borderId="0" xfId="0" applyNumberFormat="1" applyFont="1" applyFill="1" applyAlignment="1">
      <alignment horizontal="right"/>
    </xf>
    <xf numFmtId="175" fontId="47" fillId="18" borderId="0" xfId="1" applyNumberFormat="1" applyFont="1" applyFill="1" applyBorder="1" applyAlignment="1">
      <alignment horizontal="center"/>
    </xf>
    <xf numFmtId="37" fontId="47" fillId="0" borderId="0" xfId="0" applyNumberFormat="1" applyFont="1" applyAlignment="1">
      <alignment horizontal="right"/>
    </xf>
    <xf numFmtId="174" fontId="47" fillId="0" borderId="0" xfId="4" applyNumberFormat="1" applyFont="1"/>
    <xf numFmtId="0" fontId="5" fillId="0" borderId="42" xfId="0" applyFont="1" applyFill="1" applyBorder="1"/>
    <xf numFmtId="0" fontId="0" fillId="0" borderId="56" xfId="0" applyBorder="1"/>
    <xf numFmtId="0" fontId="5" fillId="0" borderId="42" xfId="0" applyFont="1" applyFill="1" applyBorder="1" applyAlignment="1">
      <alignment horizontal="center"/>
    </xf>
    <xf numFmtId="167" fontId="28" fillId="19" borderId="42" xfId="0" applyNumberFormat="1" applyFont="1" applyFill="1" applyBorder="1"/>
    <xf numFmtId="174" fontId="0" fillId="0" borderId="42" xfId="4" applyNumberFormat="1" applyFont="1" applyBorder="1" applyAlignment="1">
      <alignment horizontal="center"/>
    </xf>
    <xf numFmtId="166" fontId="0" fillId="0" borderId="42" xfId="0" applyNumberFormat="1" applyBorder="1"/>
    <xf numFmtId="176" fontId="47" fillId="2" borderId="0" xfId="1" applyNumberFormat="1" applyFont="1" applyFill="1" applyAlignment="1"/>
    <xf numFmtId="0" fontId="47" fillId="2" borderId="0" xfId="0" applyFont="1" applyFill="1"/>
    <xf numFmtId="0" fontId="0" fillId="2" borderId="0" xfId="0" applyFill="1"/>
    <xf numFmtId="0" fontId="0" fillId="2" borderId="42" xfId="0" applyFill="1" applyBorder="1"/>
    <xf numFmtId="1" fontId="0" fillId="3" borderId="54" xfId="0" applyNumberFormat="1" applyFill="1" applyBorder="1"/>
    <xf numFmtId="0" fontId="0" fillId="0" borderId="78" xfId="0" applyFill="1" applyBorder="1"/>
    <xf numFmtId="0" fontId="0" fillId="0" borderId="0" xfId="0" applyFill="1" applyAlignment="1">
      <alignment wrapText="1"/>
    </xf>
    <xf numFmtId="0" fontId="51" fillId="0" borderId="114" xfId="0" applyFont="1" applyBorder="1" applyAlignment="1">
      <alignment horizontal="center" wrapText="1"/>
    </xf>
    <xf numFmtId="0" fontId="51" fillId="0" borderId="115" xfId="0" applyFont="1" applyBorder="1" applyAlignment="1">
      <alignment horizontal="center" wrapText="1"/>
    </xf>
    <xf numFmtId="0" fontId="51" fillId="0" borderId="116" xfId="0" applyFont="1" applyBorder="1" applyAlignment="1">
      <alignment horizontal="center" wrapText="1"/>
    </xf>
    <xf numFmtId="0" fontId="51" fillId="0" borderId="117" xfId="0" applyFont="1" applyBorder="1" applyAlignment="1">
      <alignment horizontal="center" wrapText="1"/>
    </xf>
    <xf numFmtId="165" fontId="53" fillId="0" borderId="118" xfId="0" applyNumberFormat="1" applyFont="1" applyBorder="1" applyAlignment="1">
      <alignment horizontal="center" wrapText="1"/>
    </xf>
    <xf numFmtId="165" fontId="53" fillId="0" borderId="119" xfId="0" applyNumberFormat="1" applyFont="1" applyBorder="1" applyAlignment="1">
      <alignment horizontal="center" wrapText="1"/>
    </xf>
    <xf numFmtId="0" fontId="53" fillId="0" borderId="120" xfId="0" applyFont="1" applyBorder="1" applyAlignment="1">
      <alignment horizontal="center" wrapText="1"/>
    </xf>
    <xf numFmtId="0" fontId="53" fillId="0" borderId="123" xfId="0" applyFont="1" applyBorder="1" applyAlignment="1">
      <alignment horizontal="center" wrapText="1"/>
    </xf>
    <xf numFmtId="0" fontId="53" fillId="0" borderId="124" xfId="0" applyFont="1" applyBorder="1" applyAlignment="1">
      <alignment horizontal="center" wrapText="1"/>
    </xf>
    <xf numFmtId="0" fontId="53" fillId="20" borderId="125" xfId="0" applyFont="1" applyFill="1" applyBorder="1" applyAlignment="1">
      <alignment horizontal="center" wrapText="1"/>
    </xf>
    <xf numFmtId="0" fontId="53" fillId="0" borderId="127" xfId="0" applyFont="1" applyBorder="1" applyAlignment="1">
      <alignment horizontal="center" wrapText="1"/>
    </xf>
    <xf numFmtId="0" fontId="53" fillId="0" borderId="128" xfId="0" applyFont="1" applyBorder="1" applyAlignment="1">
      <alignment horizontal="center" wrapText="1"/>
    </xf>
    <xf numFmtId="0" fontId="53" fillId="20" borderId="129" xfId="0" applyFont="1" applyFill="1" applyBorder="1" applyAlignment="1">
      <alignment horizontal="center" wrapText="1"/>
    </xf>
    <xf numFmtId="165" fontId="53" fillId="0" borderId="131" xfId="0" applyNumberFormat="1" applyFont="1" applyBorder="1" applyAlignment="1">
      <alignment horizontal="center" wrapText="1"/>
    </xf>
    <xf numFmtId="165" fontId="53" fillId="0" borderId="132" xfId="0" applyNumberFormat="1" applyFont="1" applyBorder="1" applyAlignment="1">
      <alignment horizontal="center" wrapText="1"/>
    </xf>
    <xf numFmtId="0" fontId="53" fillId="0" borderId="133" xfId="0" applyFont="1" applyBorder="1" applyAlignment="1">
      <alignment horizontal="center" wrapText="1"/>
    </xf>
    <xf numFmtId="0" fontId="53" fillId="0" borderId="118" xfId="0" applyFont="1" applyBorder="1" applyAlignment="1">
      <alignment horizontal="center" wrapText="1"/>
    </xf>
    <xf numFmtId="0" fontId="53" fillId="0" borderId="119" xfId="0" applyFont="1" applyBorder="1" applyAlignment="1">
      <alignment horizontal="center" wrapText="1"/>
    </xf>
    <xf numFmtId="0" fontId="53" fillId="20" borderId="121" xfId="0" applyFont="1" applyFill="1" applyBorder="1" applyAlignment="1">
      <alignment horizontal="center" wrapText="1"/>
    </xf>
    <xf numFmtId="165" fontId="53" fillId="0" borderId="127" xfId="0" applyNumberFormat="1" applyFont="1" applyBorder="1" applyAlignment="1">
      <alignment horizontal="center" wrapText="1"/>
    </xf>
    <xf numFmtId="0" fontId="53" fillId="20" borderId="135" xfId="0" applyFont="1" applyFill="1" applyBorder="1" applyAlignment="1">
      <alignment horizontal="center" wrapText="1"/>
    </xf>
    <xf numFmtId="0" fontId="53" fillId="0" borderId="121" xfId="0" applyFont="1" applyBorder="1" applyAlignment="1">
      <alignment horizontal="center" wrapText="1"/>
    </xf>
    <xf numFmtId="165" fontId="53" fillId="0" borderId="124" xfId="0" applyNumberFormat="1" applyFont="1" applyBorder="1" applyAlignment="1">
      <alignment horizontal="center" wrapText="1"/>
    </xf>
    <xf numFmtId="0" fontId="51" fillId="0" borderId="137" xfId="0" applyFont="1" applyBorder="1" applyAlignment="1">
      <alignment horizontal="center" wrapText="1"/>
    </xf>
    <xf numFmtId="0" fontId="0" fillId="0" borderId="0" xfId="0" applyFont="1" applyAlignment="1"/>
    <xf numFmtId="0" fontId="51" fillId="21" borderId="138" xfId="0" applyFont="1" applyFill="1" applyBorder="1" applyAlignment="1">
      <alignment horizontal="center" wrapText="1"/>
    </xf>
    <xf numFmtId="176" fontId="0" fillId="3" borderId="79" xfId="1" applyNumberFormat="1" applyFont="1" applyFill="1" applyBorder="1" applyAlignment="1"/>
    <xf numFmtId="176" fontId="28" fillId="21" borderId="138" xfId="1" applyNumberFormat="1" applyFont="1" applyFill="1" applyBorder="1" applyAlignment="1"/>
    <xf numFmtId="0" fontId="0" fillId="0" borderId="79" xfId="0" applyFill="1" applyBorder="1"/>
    <xf numFmtId="14" fontId="0" fillId="0" borderId="0" xfId="0" applyNumberFormat="1" applyFont="1" applyAlignment="1"/>
    <xf numFmtId="0" fontId="0" fillId="0" borderId="0" xfId="0" applyFont="1" applyAlignment="1">
      <alignment horizontal="center"/>
    </xf>
    <xf numFmtId="0" fontId="55" fillId="0" borderId="0" xfId="0" quotePrefix="1" applyFont="1" applyAlignment="1">
      <alignment horizontal="center"/>
    </xf>
    <xf numFmtId="0" fontId="0" fillId="0" borderId="0" xfId="0" applyFont="1" applyAlignment="1">
      <alignment horizontal="center" vertical="center" wrapText="1"/>
    </xf>
    <xf numFmtId="0" fontId="55" fillId="0" borderId="42" xfId="0" applyFont="1" applyBorder="1" applyAlignment="1">
      <alignment horizontal="center" vertical="center"/>
    </xf>
    <xf numFmtId="0" fontId="0" fillId="0" borderId="42" xfId="0" applyFont="1" applyBorder="1" applyAlignment="1">
      <alignment horizontal="left" vertical="center"/>
    </xf>
    <xf numFmtId="0" fontId="55" fillId="0" borderId="0" xfId="0" quotePrefix="1" applyFont="1" applyAlignment="1">
      <alignment horizontal="left"/>
    </xf>
    <xf numFmtId="0" fontId="55" fillId="0" borderId="0" xfId="0" quotePrefix="1" applyFont="1" applyAlignment="1">
      <alignment horizontal="center" vertical="center"/>
    </xf>
    <xf numFmtId="0" fontId="0" fillId="0" borderId="0" xfId="0" applyFont="1" applyBorder="1" applyAlignment="1">
      <alignment horizontal="center" vertical="center" wrapText="1"/>
    </xf>
    <xf numFmtId="0" fontId="0" fillId="0" borderId="0" xfId="0" applyFont="1" applyBorder="1" applyAlignment="1">
      <alignment horizontal="center" wrapText="1"/>
    </xf>
    <xf numFmtId="174" fontId="12" fillId="0" borderId="0" xfId="4" applyNumberFormat="1" applyFont="1" applyFill="1"/>
    <xf numFmtId="174" fontId="0" fillId="0" borderId="0" xfId="4" applyNumberFormat="1" applyFont="1" applyFill="1"/>
    <xf numFmtId="0" fontId="0" fillId="2" borderId="0" xfId="0" applyFont="1" applyFill="1" applyAlignment="1">
      <alignment horizontal="center"/>
    </xf>
    <xf numFmtId="0" fontId="0" fillId="2" borderId="0" xfId="0" applyFont="1" applyFill="1" applyAlignment="1"/>
    <xf numFmtId="0" fontId="0" fillId="2" borderId="0" xfId="0" applyNumberFormat="1" applyFont="1" applyFill="1" applyBorder="1"/>
    <xf numFmtId="0" fontId="0" fillId="2" borderId="0" xfId="0" applyNumberFormat="1" applyFill="1" applyBorder="1"/>
    <xf numFmtId="0" fontId="0" fillId="2" borderId="0" xfId="0" applyFill="1" applyBorder="1"/>
    <xf numFmtId="2" fontId="1" fillId="3" borderId="59" xfId="0" applyNumberFormat="1" applyFont="1" applyFill="1" applyBorder="1"/>
    <xf numFmtId="2" fontId="1" fillId="4" borderId="42" xfId="0" applyNumberFormat="1" applyFont="1" applyFill="1" applyBorder="1"/>
    <xf numFmtId="0" fontId="48" fillId="0" borderId="140" xfId="0" applyFont="1" applyBorder="1" applyAlignment="1">
      <alignment horizontal="center"/>
    </xf>
    <xf numFmtId="0" fontId="48" fillId="0" borderId="141" xfId="0" applyFont="1" applyBorder="1" applyAlignment="1">
      <alignment horizontal="center"/>
    </xf>
    <xf numFmtId="175" fontId="46" fillId="18" borderId="142" xfId="0" applyNumberFormat="1" applyFont="1" applyFill="1" applyBorder="1" applyAlignment="1">
      <alignment horizontal="right"/>
    </xf>
    <xf numFmtId="175" fontId="46" fillId="0" borderId="142" xfId="0" applyNumberFormat="1" applyFont="1" applyBorder="1" applyAlignment="1">
      <alignment horizontal="right"/>
    </xf>
    <xf numFmtId="175" fontId="50" fillId="0" borderId="143" xfId="3" applyNumberFormat="1" applyFont="1" applyBorder="1"/>
    <xf numFmtId="175" fontId="47" fillId="18" borderId="142" xfId="0" applyNumberFormat="1" applyFont="1" applyFill="1" applyBorder="1" applyAlignment="1">
      <alignment horizontal="right"/>
    </xf>
    <xf numFmtId="0" fontId="47" fillId="0" borderId="142" xfId="0" applyFont="1" applyBorder="1"/>
    <xf numFmtId="176" fontId="0" fillId="0" borderId="42" xfId="0" applyNumberFormat="1" applyBorder="1"/>
    <xf numFmtId="10" fontId="0" fillId="0" borderId="0" xfId="0" applyNumberFormat="1"/>
    <xf numFmtId="9" fontId="0" fillId="0" borderId="0" xfId="0" applyNumberFormat="1"/>
    <xf numFmtId="176" fontId="0" fillId="0" borderId="42" xfId="1" applyNumberFormat="1" applyFont="1" applyBorder="1" applyAlignment="1"/>
    <xf numFmtId="0" fontId="0" fillId="22" borderId="0" xfId="0" applyFill="1"/>
    <xf numFmtId="0" fontId="0" fillId="22" borderId="42" xfId="0" applyFill="1" applyBorder="1"/>
    <xf numFmtId="166" fontId="0" fillId="22" borderId="42" xfId="0" applyNumberFormat="1" applyFill="1" applyBorder="1"/>
    <xf numFmtId="164" fontId="0" fillId="22" borderId="42" xfId="1" applyFont="1" applyFill="1" applyBorder="1" applyAlignment="1"/>
    <xf numFmtId="0" fontId="0" fillId="23" borderId="54" xfId="0" applyFont="1" applyFill="1" applyBorder="1"/>
    <xf numFmtId="0" fontId="0" fillId="23" borderId="42" xfId="0" applyFont="1" applyFill="1" applyBorder="1"/>
    <xf numFmtId="0" fontId="0" fillId="23" borderId="59" xfId="0" applyFont="1" applyFill="1" applyBorder="1"/>
    <xf numFmtId="0" fontId="0" fillId="23" borderId="54" xfId="0" applyFill="1" applyBorder="1"/>
    <xf numFmtId="0" fontId="0" fillId="23" borderId="42" xfId="0" applyFill="1" applyBorder="1"/>
    <xf numFmtId="0" fontId="12" fillId="23" borderId="78" xfId="0" applyFont="1" applyFill="1" applyBorder="1"/>
    <xf numFmtId="0" fontId="5" fillId="24" borderId="144" xfId="0" applyFont="1" applyFill="1" applyBorder="1" applyAlignment="1">
      <alignment horizontal="center" vertical="center" wrapText="1"/>
    </xf>
    <xf numFmtId="0" fontId="5" fillId="24" borderId="144" xfId="0" applyFont="1" applyFill="1" applyBorder="1" applyAlignment="1">
      <alignment horizontal="center" vertical="center"/>
    </xf>
    <xf numFmtId="0" fontId="0" fillId="25" borderId="54" xfId="0" applyFill="1" applyBorder="1"/>
    <xf numFmtId="0" fontId="0" fillId="0" borderId="54" xfId="0" applyBorder="1" applyAlignment="1">
      <alignment horizontal="right"/>
    </xf>
    <xf numFmtId="0" fontId="0" fillId="2" borderId="54" xfId="0" applyFill="1" applyBorder="1" applyAlignment="1">
      <alignment horizontal="right"/>
    </xf>
    <xf numFmtId="0" fontId="0" fillId="25" borderId="42" xfId="0" applyFill="1" applyBorder="1"/>
    <xf numFmtId="0" fontId="0" fillId="0" borderId="42" xfId="0" applyBorder="1" applyAlignment="1">
      <alignment horizontal="right"/>
    </xf>
    <xf numFmtId="0" fontId="0" fillId="2" borderId="42" xfId="0" applyFill="1" applyBorder="1" applyAlignment="1">
      <alignment horizontal="right"/>
    </xf>
    <xf numFmtId="0" fontId="28" fillId="0" borderId="42" xfId="0" applyFont="1" applyBorder="1" applyAlignment="1">
      <alignment horizontal="right"/>
    </xf>
    <xf numFmtId="0" fontId="28" fillId="2" borderId="42" xfId="0" applyFont="1" applyFill="1" applyBorder="1" applyAlignment="1">
      <alignment horizontal="right"/>
    </xf>
    <xf numFmtId="16" fontId="5" fillId="24" borderId="144" xfId="0" applyNumberFormat="1" applyFont="1" applyFill="1" applyBorder="1" applyAlignment="1">
      <alignment horizontal="center" vertical="center" wrapText="1"/>
    </xf>
    <xf numFmtId="0" fontId="28" fillId="25" borderId="145" xfId="0" applyFont="1" applyFill="1" applyBorder="1" applyAlignment="1">
      <alignment horizontal="center" vertical="center" wrapText="1"/>
    </xf>
    <xf numFmtId="0" fontId="0" fillId="2" borderId="42" xfId="0" applyFill="1" applyBorder="1" applyAlignment="1">
      <alignment horizontal="center" vertical="center"/>
    </xf>
    <xf numFmtId="0" fontId="28" fillId="25" borderId="42" xfId="0" applyFont="1" applyFill="1" applyBorder="1"/>
    <xf numFmtId="0" fontId="7" fillId="15" borderId="105" xfId="43" quotePrefix="1" applyNumberFormat="1">
      <alignment horizontal="left" vertical="center" indent="1"/>
    </xf>
    <xf numFmtId="0" fontId="7" fillId="15" borderId="105" xfId="5" quotePrefix="1" applyNumberFormat="1">
      <alignment horizontal="left" vertical="center" indent="1"/>
    </xf>
    <xf numFmtId="0" fontId="7" fillId="17" borderId="105" xfId="8" quotePrefix="1" applyNumberFormat="1">
      <alignment horizontal="left" vertical="center" indent="1"/>
    </xf>
    <xf numFmtId="171" fontId="7" fillId="0" borderId="106" xfId="6" applyNumberFormat="1" applyFill="1" applyBorder="1">
      <alignment horizontal="right" vertical="center"/>
    </xf>
    <xf numFmtId="171" fontId="7" fillId="0" borderId="105" xfId="6" applyNumberFormat="1">
      <alignment horizontal="right" vertical="center"/>
    </xf>
    <xf numFmtId="171" fontId="7" fillId="16" borderId="105" xfId="7" applyNumberFormat="1">
      <alignment vertical="center"/>
    </xf>
    <xf numFmtId="171" fontId="7" fillId="0" borderId="105" xfId="6" applyNumberFormat="1" applyFill="1">
      <alignment horizontal="right" vertical="center"/>
    </xf>
    <xf numFmtId="171" fontId="7" fillId="17" borderId="105" xfId="8" quotePrefix="1" applyNumberFormat="1" applyAlignment="1">
      <alignment vertical="center"/>
    </xf>
    <xf numFmtId="171" fontId="0" fillId="2" borderId="54" xfId="0" applyNumberFormat="1" applyFill="1" applyBorder="1" applyAlignment="1">
      <alignment horizontal="right"/>
    </xf>
    <xf numFmtId="0" fontId="44" fillId="25" borderId="146" xfId="0" applyFont="1" applyFill="1" applyBorder="1" applyAlignment="1">
      <alignment horizontal="center" vertical="center" wrapText="1"/>
    </xf>
    <xf numFmtId="0" fontId="5" fillId="25" borderId="147" xfId="0" applyFont="1" applyFill="1" applyBorder="1" applyAlignment="1">
      <alignment horizontal="center" vertical="center" wrapText="1"/>
    </xf>
    <xf numFmtId="0" fontId="48" fillId="0" borderId="0" xfId="0" applyFont="1" applyAlignment="1">
      <alignment horizontal="center"/>
    </xf>
    <xf numFmtId="0" fontId="44" fillId="25" borderId="146" xfId="0" applyFont="1" applyFill="1" applyBorder="1" applyAlignment="1">
      <alignment horizontal="center" vertical="center" wrapText="1"/>
    </xf>
    <xf numFmtId="0" fontId="5" fillId="25" borderId="147" xfId="0" applyFont="1" applyFill="1" applyBorder="1" applyAlignment="1">
      <alignment horizontal="center" vertical="center" wrapText="1"/>
    </xf>
    <xf numFmtId="0" fontId="5" fillId="7" borderId="0" xfId="0" applyFont="1" applyFill="1" applyBorder="1"/>
    <xf numFmtId="0" fontId="5" fillId="0" borderId="50" xfId="0" applyFont="1" applyFill="1" applyBorder="1"/>
    <xf numFmtId="0" fontId="5" fillId="0" borderId="77" xfId="0" applyFont="1" applyFill="1" applyBorder="1" applyAlignment="1">
      <alignment wrapText="1"/>
    </xf>
    <xf numFmtId="0" fontId="5" fillId="0" borderId="0" xfId="0" applyFont="1" applyFill="1" applyBorder="1" applyAlignment="1">
      <alignment wrapText="1"/>
    </xf>
    <xf numFmtId="0" fontId="5" fillId="4" borderId="66" xfId="0" applyFont="1" applyFill="1" applyBorder="1"/>
    <xf numFmtId="0" fontId="5" fillId="4" borderId="0" xfId="0" applyFont="1" applyFill="1" applyBorder="1"/>
    <xf numFmtId="9" fontId="1" fillId="4" borderId="0" xfId="4" applyFont="1" applyFill="1" applyBorder="1"/>
    <xf numFmtId="0" fontId="1" fillId="4" borderId="66" xfId="0" applyFont="1" applyFill="1" applyBorder="1"/>
    <xf numFmtId="0" fontId="1" fillId="4" borderId="0" xfId="0" applyFont="1" applyFill="1" applyBorder="1"/>
    <xf numFmtId="0" fontId="1" fillId="4" borderId="56" xfId="0" applyFont="1" applyFill="1" applyBorder="1"/>
    <xf numFmtId="0" fontId="5" fillId="7" borderId="30" xfId="0" applyFont="1" applyFill="1" applyBorder="1"/>
    <xf numFmtId="0" fontId="1" fillId="0" borderId="0" xfId="0" applyFont="1" applyFill="1" applyBorder="1"/>
    <xf numFmtId="0" fontId="5" fillId="0" borderId="68" xfId="0" applyFont="1" applyFill="1" applyBorder="1"/>
    <xf numFmtId="0" fontId="5" fillId="0" borderId="64" xfId="0" applyFont="1" applyFill="1" applyBorder="1"/>
    <xf numFmtId="0" fontId="5" fillId="0" borderId="37" xfId="0" applyFont="1" applyFill="1" applyBorder="1"/>
    <xf numFmtId="0" fontId="5" fillId="0" borderId="80" xfId="0" applyFont="1" applyFill="1" applyBorder="1"/>
    <xf numFmtId="3" fontId="0" fillId="3" borderId="79" xfId="0" applyNumberFormat="1" applyFill="1" applyBorder="1"/>
    <xf numFmtId="0" fontId="5" fillId="0" borderId="66" xfId="0" applyFont="1" applyFill="1" applyBorder="1"/>
    <xf numFmtId="0" fontId="5" fillId="0" borderId="30" xfId="0" applyFont="1" applyFill="1" applyBorder="1"/>
    <xf numFmtId="0" fontId="1" fillId="3" borderId="65" xfId="0" applyFont="1" applyFill="1" applyBorder="1"/>
    <xf numFmtId="0" fontId="1" fillId="3" borderId="0" xfId="0" applyFont="1" applyFill="1" applyBorder="1"/>
    <xf numFmtId="0" fontId="1" fillId="3" borderId="60" xfId="0" applyFont="1" applyFill="1" applyBorder="1"/>
    <xf numFmtId="0" fontId="1" fillId="0" borderId="50" xfId="0" applyFont="1" applyFill="1" applyBorder="1"/>
    <xf numFmtId="0" fontId="5" fillId="0" borderId="90" xfId="0" applyFont="1" applyFill="1" applyBorder="1" applyAlignment="1">
      <alignment wrapText="1"/>
    </xf>
    <xf numFmtId="0" fontId="22" fillId="9" borderId="75" xfId="0" applyFont="1" applyFill="1" applyBorder="1"/>
    <xf numFmtId="0" fontId="22" fillId="9" borderId="0" xfId="0" applyFont="1" applyFill="1" applyBorder="1"/>
    <xf numFmtId="2" fontId="22" fillId="9" borderId="41" xfId="0" applyNumberFormat="1" applyFont="1" applyFill="1" applyBorder="1"/>
    <xf numFmtId="0" fontId="28" fillId="0" borderId="0" xfId="0" applyFont="1" applyFill="1" applyBorder="1"/>
    <xf numFmtId="1" fontId="0" fillId="0" borderId="0" xfId="0" applyNumberFormat="1"/>
    <xf numFmtId="2" fontId="0" fillId="0" borderId="0" xfId="0" applyNumberFormat="1" applyAlignment="1">
      <alignment horizontal="right"/>
    </xf>
    <xf numFmtId="0" fontId="0" fillId="0" borderId="42" xfId="0" applyBorder="1" applyAlignment="1">
      <alignment horizontal="center" vertical="center" wrapText="1"/>
    </xf>
    <xf numFmtId="0" fontId="0" fillId="26" borderId="42" xfId="0" applyFill="1" applyBorder="1" applyAlignment="1">
      <alignment horizontal="center" vertical="center" wrapText="1"/>
    </xf>
    <xf numFmtId="0" fontId="0" fillId="0" borderId="0" xfId="0" applyAlignment="1">
      <alignment wrapText="1"/>
    </xf>
    <xf numFmtId="177" fontId="0" fillId="0" borderId="42" xfId="0" applyNumberFormat="1" applyBorder="1"/>
    <xf numFmtId="177" fontId="0" fillId="26" borderId="42" xfId="0" applyNumberFormat="1" applyFill="1" applyBorder="1"/>
    <xf numFmtId="0" fontId="0" fillId="26" borderId="42" xfId="0" applyFill="1" applyBorder="1"/>
    <xf numFmtId="0" fontId="0" fillId="27" borderId="42" xfId="0" applyFill="1" applyBorder="1"/>
    <xf numFmtId="0" fontId="5" fillId="0" borderId="42" xfId="0" applyFont="1" applyBorder="1" applyAlignment="1">
      <alignment horizontal="left" wrapText="1"/>
    </xf>
    <xf numFmtId="0" fontId="0" fillId="0" borderId="42" xfId="0" applyBorder="1" applyAlignment="1">
      <alignment horizontal="center" wrapText="1"/>
    </xf>
    <xf numFmtId="0" fontId="28" fillId="0" borderId="42" xfId="0" applyFont="1" applyBorder="1" applyAlignment="1">
      <alignment horizontal="center" wrapText="1"/>
    </xf>
    <xf numFmtId="0" fontId="5" fillId="0" borderId="42" xfId="0" applyFont="1" applyBorder="1" applyAlignment="1">
      <alignment wrapText="1"/>
    </xf>
    <xf numFmtId="0" fontId="0" fillId="0" borderId="42" xfId="0" applyBorder="1" applyAlignment="1">
      <alignment vertical="center"/>
    </xf>
    <xf numFmtId="0" fontId="0" fillId="27" borderId="42" xfId="0" applyFill="1" applyBorder="1" applyAlignment="1">
      <alignment vertical="center"/>
    </xf>
    <xf numFmtId="0" fontId="0" fillId="27" borderId="42" xfId="0" applyFill="1" applyBorder="1" applyAlignment="1">
      <alignment horizontal="right" vertical="center"/>
    </xf>
    <xf numFmtId="0" fontId="28" fillId="0" borderId="42" xfId="0" applyFont="1" applyBorder="1" applyAlignment="1">
      <alignment horizontal="right" vertical="center"/>
    </xf>
    <xf numFmtId="0" fontId="0" fillId="0" borderId="42" xfId="0" applyBorder="1" applyAlignment="1">
      <alignment horizontal="right" vertical="center"/>
    </xf>
    <xf numFmtId="0" fontId="5" fillId="0" borderId="0" xfId="0" applyFont="1" applyFill="1" applyBorder="1" applyAlignment="1"/>
    <xf numFmtId="0" fontId="0" fillId="0" borderId="0" xfId="0" applyAlignment="1">
      <alignment horizontal="center"/>
    </xf>
    <xf numFmtId="0" fontId="61" fillId="0" borderId="0" xfId="0" applyFont="1"/>
    <xf numFmtId="0" fontId="0" fillId="2" borderId="115" xfId="0" applyFill="1" applyBorder="1" applyAlignment="1">
      <alignment horizontal="center" vertical="center"/>
    </xf>
    <xf numFmtId="0" fontId="0" fillId="0" borderId="139" xfId="0" applyBorder="1" applyAlignment="1">
      <alignment horizontal="left" vertical="center" wrapText="1"/>
    </xf>
    <xf numFmtId="0" fontId="0" fillId="0" borderId="139" xfId="0" applyBorder="1"/>
    <xf numFmtId="0" fontId="0" fillId="0" borderId="148" xfId="0" applyBorder="1"/>
    <xf numFmtId="0" fontId="0" fillId="0" borderId="149" xfId="0" applyBorder="1"/>
    <xf numFmtId="0" fontId="0" fillId="0" borderId="0" xfId="0" applyAlignment="1">
      <alignment horizontal="center" vertical="center" wrapText="1"/>
    </xf>
    <xf numFmtId="0" fontId="0" fillId="0" borderId="150" xfId="0" applyBorder="1"/>
    <xf numFmtId="0" fontId="0" fillId="0" borderId="117" xfId="0" applyBorder="1"/>
    <xf numFmtId="0" fontId="0" fillId="0" borderId="132" xfId="0" applyBorder="1"/>
    <xf numFmtId="0" fontId="0" fillId="0" borderId="131" xfId="0" applyBorder="1"/>
    <xf numFmtId="0" fontId="0" fillId="0" borderId="139" xfId="0" applyBorder="1" applyAlignment="1">
      <alignment wrapText="1"/>
    </xf>
    <xf numFmtId="166" fontId="0" fillId="0" borderId="0" xfId="0" applyNumberFormat="1"/>
    <xf numFmtId="166" fontId="0" fillId="0" borderId="132" xfId="0" applyNumberFormat="1" applyBorder="1"/>
    <xf numFmtId="0" fontId="25" fillId="10" borderId="125" xfId="0" applyFont="1" applyFill="1" applyBorder="1"/>
    <xf numFmtId="166" fontId="30" fillId="10" borderId="125" xfId="0" applyNumberFormat="1" applyFont="1" applyFill="1" applyBorder="1"/>
    <xf numFmtId="0" fontId="0" fillId="2" borderId="151" xfId="0" applyFill="1" applyBorder="1" applyAlignment="1">
      <alignment horizontal="center" vertical="center"/>
    </xf>
    <xf numFmtId="0" fontId="0" fillId="0" borderId="152" xfId="0" applyBorder="1" applyAlignment="1">
      <alignment wrapText="1"/>
    </xf>
    <xf numFmtId="0" fontId="0" fillId="0" borderId="152" xfId="0" applyBorder="1"/>
    <xf numFmtId="0" fontId="0" fillId="0" borderId="153" xfId="0" applyBorder="1"/>
    <xf numFmtId="0" fontId="0" fillId="0" borderId="125" xfId="0" applyBorder="1" applyAlignment="1">
      <alignment horizontal="center" vertical="center"/>
    </xf>
    <xf numFmtId="0" fontId="0" fillId="0" borderId="125" xfId="0" applyBorder="1" applyAlignment="1">
      <alignment horizontal="center"/>
    </xf>
    <xf numFmtId="0" fontId="55" fillId="0" borderId="116" xfId="0" applyFont="1" applyBorder="1" applyAlignment="1">
      <alignment horizontal="center"/>
    </xf>
    <xf numFmtId="0" fontId="51" fillId="0" borderId="154" xfId="0" applyFont="1" applyBorder="1" applyAlignment="1">
      <alignment wrapText="1"/>
    </xf>
    <xf numFmtId="0" fontId="53" fillId="0" borderId="118" xfId="0" applyFont="1" applyBorder="1" applyAlignment="1">
      <alignment wrapText="1"/>
    </xf>
    <xf numFmtId="164" fontId="53" fillId="0" borderId="119" xfId="0" applyNumberFormat="1" applyFont="1" applyBorder="1" applyAlignment="1">
      <alignment wrapText="1"/>
    </xf>
    <xf numFmtId="164" fontId="29" fillId="11" borderId="125" xfId="0" applyNumberFormat="1" applyFont="1" applyFill="1" applyBorder="1"/>
    <xf numFmtId="0" fontId="32" fillId="0" borderId="121" xfId="0" applyFont="1" applyBorder="1"/>
    <xf numFmtId="0" fontId="32" fillId="0" borderId="122" xfId="0" applyFont="1" applyBorder="1"/>
    <xf numFmtId="0" fontId="53" fillId="0" borderId="155" xfId="0" applyFont="1" applyBorder="1" applyAlignment="1">
      <alignment horizontal="left" wrapText="1" indent="2"/>
    </xf>
    <xf numFmtId="0" fontId="53" fillId="0" borderId="123" xfId="0" applyFont="1" applyBorder="1" applyAlignment="1">
      <alignment wrapText="1"/>
    </xf>
    <xf numFmtId="164" fontId="53" fillId="18" borderId="124" xfId="0" applyNumberFormat="1" applyFont="1" applyFill="1" applyBorder="1" applyAlignment="1">
      <alignment wrapText="1"/>
    </xf>
    <xf numFmtId="167" fontId="29" fillId="11" borderId="125" xfId="0" applyNumberFormat="1" applyFont="1" applyFill="1" applyBorder="1"/>
    <xf numFmtId="0" fontId="32" fillId="20" borderId="125" xfId="0" applyFont="1" applyFill="1" applyBorder="1"/>
    <xf numFmtId="0" fontId="32" fillId="20" borderId="126" xfId="0" applyFont="1" applyFill="1" applyBorder="1"/>
    <xf numFmtId="0" fontId="53" fillId="0" borderId="156" xfId="0" applyFont="1" applyBorder="1" applyAlignment="1">
      <alignment horizontal="left" wrapText="1" indent="2"/>
    </xf>
    <xf numFmtId="0" fontId="53" fillId="0" borderId="127" xfId="0" applyFont="1" applyBorder="1" applyAlignment="1">
      <alignment wrapText="1"/>
    </xf>
    <xf numFmtId="164" fontId="53" fillId="18" borderId="128" xfId="0" applyNumberFormat="1" applyFont="1" applyFill="1" applyBorder="1" applyAlignment="1">
      <alignment wrapText="1"/>
    </xf>
    <xf numFmtId="0" fontId="32" fillId="20" borderId="129" xfId="0" applyFont="1" applyFill="1" applyBorder="1"/>
    <xf numFmtId="0" fontId="32" fillId="20" borderId="130" xfId="0" applyFont="1" applyFill="1" applyBorder="1"/>
    <xf numFmtId="0" fontId="51" fillId="0" borderId="116" xfId="0" applyFont="1" applyBorder="1" applyAlignment="1">
      <alignment wrapText="1"/>
    </xf>
    <xf numFmtId="0" fontId="53" fillId="0" borderId="131" xfId="0" applyFont="1" applyBorder="1" applyAlignment="1">
      <alignment wrapText="1"/>
    </xf>
    <xf numFmtId="164" fontId="53" fillId="0" borderId="132" xfId="0" applyNumberFormat="1" applyFont="1" applyBorder="1" applyAlignment="1">
      <alignment wrapText="1"/>
    </xf>
    <xf numFmtId="0" fontId="32" fillId="0" borderId="133" xfId="0" applyFont="1" applyBorder="1"/>
    <xf numFmtId="0" fontId="32" fillId="0" borderId="134" xfId="0" applyFont="1" applyBorder="1"/>
    <xf numFmtId="0" fontId="53" fillId="0" borderId="154" xfId="0" applyFont="1" applyBorder="1" applyAlignment="1">
      <alignment horizontal="left" wrapText="1" indent="2"/>
    </xf>
    <xf numFmtId="164" fontId="53" fillId="18" borderId="119" xfId="0" applyNumberFormat="1" applyFont="1" applyFill="1" applyBorder="1" applyAlignment="1">
      <alignment wrapText="1"/>
    </xf>
    <xf numFmtId="0" fontId="32" fillId="20" borderId="121" xfId="0" applyFont="1" applyFill="1" applyBorder="1"/>
    <xf numFmtId="0" fontId="32" fillId="20" borderId="122" xfId="0" applyFont="1" applyFill="1" applyBorder="1"/>
    <xf numFmtId="0" fontId="32" fillId="20" borderId="135" xfId="0" applyFont="1" applyFill="1" applyBorder="1"/>
    <xf numFmtId="0" fontId="32" fillId="20" borderId="136" xfId="0" applyFont="1" applyFill="1" applyBorder="1"/>
    <xf numFmtId="0" fontId="53" fillId="0" borderId="118" xfId="0" applyFont="1" applyBorder="1" applyAlignment="1">
      <alignment vertical="top" wrapText="1"/>
    </xf>
    <xf numFmtId="164" fontId="53" fillId="0" borderId="119" xfId="0" applyNumberFormat="1" applyFont="1" applyBorder="1" applyAlignment="1">
      <alignment vertical="top" wrapText="1"/>
    </xf>
    <xf numFmtId="0" fontId="53" fillId="0" borderId="123" xfId="0" applyFont="1" applyBorder="1" applyAlignment="1">
      <alignment vertical="top" wrapText="1"/>
    </xf>
    <xf numFmtId="164" fontId="53" fillId="18" borderId="124" xfId="0" applyNumberFormat="1" applyFont="1" applyFill="1" applyBorder="1" applyAlignment="1">
      <alignment vertical="top" wrapText="1"/>
    </xf>
    <xf numFmtId="0" fontId="32" fillId="0" borderId="0" xfId="0" applyFont="1" applyAlignment="1">
      <alignment wrapText="1"/>
    </xf>
    <xf numFmtId="0" fontId="32" fillId="21" borderId="138" xfId="0" applyFont="1" applyFill="1" applyBorder="1"/>
    <xf numFmtId="0" fontId="32" fillId="21" borderId="138" xfId="0" applyFont="1" applyFill="1" applyBorder="1" applyAlignment="1">
      <alignment horizontal="right"/>
    </xf>
    <xf numFmtId="0" fontId="0" fillId="0" borderId="0" xfId="0"/>
    <xf numFmtId="0" fontId="0" fillId="28" borderId="42" xfId="0" applyFill="1" applyBorder="1" applyAlignment="1">
      <alignment horizontal="center" vertical="center" wrapText="1"/>
    </xf>
    <xf numFmtId="177" fontId="0" fillId="28" borderId="42" xfId="0" applyNumberFormat="1" applyFill="1" applyBorder="1"/>
    <xf numFmtId="0" fontId="0" fillId="28" borderId="42" xfId="0" applyFill="1" applyBorder="1"/>
    <xf numFmtId="0" fontId="0" fillId="28" borderId="42" xfId="0" applyFill="1" applyBorder="1" applyAlignment="1">
      <alignment horizontal="center" wrapText="1"/>
    </xf>
    <xf numFmtId="0" fontId="0" fillId="28" borderId="0" xfId="0" applyFill="1"/>
    <xf numFmtId="0" fontId="0" fillId="28" borderId="42" xfId="0" applyFill="1" applyBorder="1" applyAlignment="1">
      <alignment vertical="center"/>
    </xf>
    <xf numFmtId="0" fontId="0" fillId="28" borderId="42" xfId="0" applyFill="1" applyBorder="1" applyAlignment="1">
      <alignment horizontal="right" vertical="center"/>
    </xf>
    <xf numFmtId="0" fontId="12" fillId="23" borderId="79" xfId="0" applyFont="1" applyFill="1" applyBorder="1" applyAlignment="1">
      <alignment wrapText="1"/>
    </xf>
    <xf numFmtId="178" fontId="0" fillId="2" borderId="42" xfId="0" applyNumberFormat="1" applyFill="1" applyBorder="1"/>
    <xf numFmtId="171" fontId="0" fillId="2" borderId="42" xfId="0" applyNumberFormat="1" applyFill="1" applyBorder="1"/>
    <xf numFmtId="0" fontId="5" fillId="29" borderId="62" xfId="0" applyFont="1" applyFill="1" applyBorder="1" applyAlignment="1">
      <alignment wrapText="1"/>
    </xf>
    <xf numFmtId="0" fontId="5" fillId="29" borderId="62" xfId="0" applyFont="1" applyFill="1" applyBorder="1" applyAlignment="1">
      <alignment horizontal="center" vertical="center" wrapText="1"/>
    </xf>
    <xf numFmtId="0" fontId="48" fillId="0" borderId="0" xfId="0" applyFont="1" applyBorder="1" applyAlignment="1">
      <alignment horizontal="center"/>
    </xf>
    <xf numFmtId="0" fontId="48" fillId="0" borderId="142" xfId="0" applyFont="1" applyBorder="1" applyAlignment="1">
      <alignment horizontal="center"/>
    </xf>
    <xf numFmtId="180" fontId="47" fillId="18" borderId="0" xfId="0" applyNumberFormat="1" applyFont="1" applyFill="1" applyBorder="1" applyAlignment="1">
      <alignment horizontal="right"/>
    </xf>
    <xf numFmtId="175" fontId="0" fillId="0" borderId="0" xfId="0" applyNumberFormat="1"/>
    <xf numFmtId="175" fontId="0" fillId="0" borderId="42" xfId="0" applyNumberFormat="1" applyBorder="1"/>
    <xf numFmtId="175" fontId="47" fillId="0" borderId="0" xfId="53" applyNumberFormat="1" applyFont="1" applyFill="1" applyBorder="1" applyAlignment="1">
      <alignment horizontal="center"/>
    </xf>
    <xf numFmtId="175" fontId="47" fillId="18" borderId="0" xfId="53" applyNumberFormat="1" applyFont="1" applyFill="1" applyBorder="1" applyAlignment="1">
      <alignment horizontal="center"/>
    </xf>
    <xf numFmtId="175" fontId="46" fillId="0" borderId="0" xfId="53" applyNumberFormat="1" applyFont="1"/>
    <xf numFmtId="180" fontId="0" fillId="0" borderId="0" xfId="0" applyNumberFormat="1"/>
    <xf numFmtId="175" fontId="50" fillId="0" borderId="113" xfId="65" applyNumberFormat="1" applyFont="1" applyBorder="1"/>
    <xf numFmtId="175" fontId="50" fillId="0" borderId="143" xfId="65" applyNumberFormat="1" applyFont="1" applyBorder="1"/>
    <xf numFmtId="180" fontId="49" fillId="30" borderId="0" xfId="0" applyNumberFormat="1" applyFont="1" applyFill="1" applyAlignment="1">
      <alignment horizontal="right"/>
    </xf>
    <xf numFmtId="167" fontId="0" fillId="0" borderId="0" xfId="53" applyNumberFormat="1" applyFont="1"/>
    <xf numFmtId="175" fontId="63" fillId="30" borderId="0" xfId="0" applyNumberFormat="1" applyFont="1" applyFill="1" applyAlignment="1">
      <alignment horizontal="right"/>
    </xf>
    <xf numFmtId="0" fontId="64" fillId="0" borderId="0" xfId="0" applyFont="1"/>
    <xf numFmtId="171" fontId="7" fillId="0" borderId="0" xfId="6" applyNumberFormat="1" applyFill="1" applyBorder="1">
      <alignment horizontal="right" vertical="center"/>
    </xf>
    <xf numFmtId="171" fontId="0" fillId="0" borderId="0" xfId="0" applyNumberFormat="1"/>
    <xf numFmtId="0" fontId="42" fillId="15" borderId="0" xfId="5" applyNumberFormat="1" applyFont="1" applyBorder="1">
      <alignment horizontal="left" vertical="center" indent="1"/>
    </xf>
    <xf numFmtId="0" fontId="42" fillId="0" borderId="106" xfId="6" applyNumberFormat="1" applyFont="1" applyBorder="1">
      <alignment horizontal="right" vertical="center"/>
    </xf>
    <xf numFmtId="1" fontId="0" fillId="0" borderId="42" xfId="0" applyNumberFormat="1" applyBorder="1"/>
    <xf numFmtId="1" fontId="0" fillId="2" borderId="42" xfId="0" applyNumberFormat="1" applyFill="1" applyBorder="1"/>
    <xf numFmtId="166" fontId="0" fillId="0" borderId="42" xfId="1" applyNumberFormat="1" applyFont="1" applyBorder="1" applyAlignment="1"/>
    <xf numFmtId="1" fontId="0" fillId="2" borderId="42" xfId="0" applyNumberFormat="1" applyFill="1" applyBorder="1" applyAlignment="1">
      <alignment horizontal="center" vertical="center"/>
    </xf>
    <xf numFmtId="1" fontId="0" fillId="0" borderId="0" xfId="0" applyNumberFormat="1" applyAlignment="1">
      <alignment horizontal="center" vertical="center"/>
    </xf>
    <xf numFmtId="4" fontId="0" fillId="2" borderId="42" xfId="0" applyNumberFormat="1" applyFill="1" applyBorder="1"/>
    <xf numFmtId="0" fontId="0" fillId="0" borderId="0" xfId="0"/>
    <xf numFmtId="3" fontId="0" fillId="0" borderId="0" xfId="0" applyNumberFormat="1"/>
    <xf numFmtId="176" fontId="0" fillId="0" borderId="0" xfId="0" applyNumberFormat="1"/>
    <xf numFmtId="49" fontId="31" fillId="0" borderId="92" xfId="0" applyNumberFormat="1" applyFont="1" applyFill="1" applyBorder="1" applyProtection="1">
      <protection locked="0"/>
    </xf>
    <xf numFmtId="49" fontId="31" fillId="0" borderId="94" xfId="0" applyNumberFormat="1" applyFont="1" applyFill="1" applyBorder="1" applyProtection="1">
      <protection locked="0"/>
    </xf>
    <xf numFmtId="49" fontId="31" fillId="12" borderId="42" xfId="0" applyNumberFormat="1" applyFont="1" applyFill="1" applyBorder="1" applyProtection="1">
      <protection locked="0"/>
    </xf>
    <xf numFmtId="181" fontId="31" fillId="12" borderId="42" xfId="0" applyNumberFormat="1" applyFont="1" applyFill="1" applyBorder="1" applyProtection="1">
      <protection locked="0"/>
    </xf>
    <xf numFmtId="49" fontId="31" fillId="0" borderId="95" xfId="0" applyNumberFormat="1" applyFont="1" applyFill="1" applyBorder="1" applyProtection="1">
      <protection locked="0"/>
    </xf>
    <xf numFmtId="49" fontId="31" fillId="0" borderId="96" xfId="0" applyNumberFormat="1" applyFont="1" applyFill="1" applyBorder="1" applyProtection="1">
      <protection locked="0"/>
    </xf>
    <xf numFmtId="0" fontId="31" fillId="0" borderId="157" xfId="0" applyFont="1" applyFill="1" applyBorder="1" applyProtection="1">
      <protection locked="0"/>
    </xf>
    <xf numFmtId="2" fontId="31" fillId="0" borderId="158" xfId="0" applyNumberFormat="1" applyFont="1" applyBorder="1" applyProtection="1">
      <protection locked="0"/>
    </xf>
    <xf numFmtId="0" fontId="31" fillId="0" borderId="0" xfId="0" applyFont="1" applyFill="1" applyBorder="1" applyProtection="1">
      <protection locked="0"/>
    </xf>
    <xf numFmtId="2" fontId="31" fillId="0" borderId="0" xfId="0" applyNumberFormat="1" applyFont="1" applyFill="1" applyBorder="1" applyProtection="1">
      <protection locked="0"/>
    </xf>
    <xf numFmtId="0" fontId="31" fillId="2" borderId="159" xfId="0" applyFont="1" applyFill="1" applyBorder="1" applyProtection="1">
      <protection locked="0"/>
    </xf>
    <xf numFmtId="0" fontId="31" fillId="2" borderId="42" xfId="0" applyFont="1" applyFill="1" applyBorder="1" applyProtection="1">
      <protection locked="0"/>
    </xf>
    <xf numFmtId="170" fontId="0" fillId="0" borderId="0" xfId="0" applyNumberFormat="1"/>
    <xf numFmtId="170" fontId="7" fillId="13" borderId="78" xfId="53" applyNumberFormat="1" applyFont="1" applyFill="1" applyBorder="1" applyAlignment="1">
      <alignment horizontal="right"/>
    </xf>
    <xf numFmtId="170" fontId="7" fillId="13" borderId="100" xfId="53" applyNumberFormat="1" applyFont="1" applyFill="1" applyBorder="1" applyAlignment="1">
      <alignment horizontal="right"/>
    </xf>
    <xf numFmtId="170" fontId="7" fillId="13" borderId="42" xfId="53" applyNumberFormat="1" applyFont="1" applyFill="1" applyBorder="1" applyAlignment="1">
      <alignment horizontal="right"/>
    </xf>
    <xf numFmtId="170" fontId="7" fillId="13" borderId="102" xfId="53" applyNumberFormat="1" applyFont="1" applyFill="1" applyBorder="1" applyAlignment="1">
      <alignment horizontal="right"/>
    </xf>
    <xf numFmtId="170" fontId="7" fillId="13" borderId="99" xfId="0" applyNumberFormat="1" applyFont="1" applyFill="1" applyBorder="1" applyAlignment="1"/>
    <xf numFmtId="170" fontId="7" fillId="13" borderId="101" xfId="0" applyNumberFormat="1" applyFont="1" applyFill="1" applyBorder="1" applyAlignment="1"/>
    <xf numFmtId="43" fontId="0" fillId="0" borderId="0" xfId="0" applyNumberFormat="1"/>
    <xf numFmtId="0" fontId="60" fillId="3" borderId="0" xfId="0" applyFont="1" applyFill="1" applyAlignment="1">
      <alignment horizontal="center" vertical="center"/>
    </xf>
    <xf numFmtId="0" fontId="60" fillId="3" borderId="37" xfId="0" applyFont="1" applyFill="1" applyBorder="1" applyAlignment="1">
      <alignment horizontal="center" vertical="center"/>
    </xf>
    <xf numFmtId="0" fontId="37" fillId="0" borderId="56" xfId="2" applyFont="1" applyBorder="1" applyAlignment="1" applyProtection="1">
      <alignment horizontal="center" wrapText="1"/>
    </xf>
    <xf numFmtId="0" fontId="37" fillId="0" borderId="30" xfId="2" applyFont="1" applyBorder="1" applyAlignment="1" applyProtection="1">
      <alignment horizontal="center"/>
    </xf>
    <xf numFmtId="0" fontId="37" fillId="0" borderId="55" xfId="2" applyFont="1" applyBorder="1" applyAlignment="1" applyProtection="1">
      <alignment horizontal="center"/>
    </xf>
    <xf numFmtId="0" fontId="13" fillId="0" borderId="0" xfId="0" applyFont="1" applyAlignment="1">
      <alignment horizontal="left" wrapText="1"/>
    </xf>
    <xf numFmtId="0" fontId="5" fillId="0" borderId="68" xfId="0" applyFont="1" applyFill="1" applyBorder="1" applyAlignment="1">
      <alignment horizontal="center"/>
    </xf>
    <xf numFmtId="0" fontId="5" fillId="0" borderId="68" xfId="0" applyFont="1" applyBorder="1" applyAlignment="1">
      <alignment horizontal="center"/>
    </xf>
    <xf numFmtId="0" fontId="15" fillId="0" borderId="58" xfId="2" applyFont="1" applyFill="1" applyBorder="1" applyAlignment="1" applyProtection="1">
      <alignment horizontal="center" vertical="center" wrapText="1"/>
    </xf>
    <xf numFmtId="0" fontId="5" fillId="0" borderId="58" xfId="0" applyFont="1" applyFill="1" applyBorder="1" applyAlignment="1">
      <alignment horizontal="center" vertical="center" wrapText="1"/>
    </xf>
    <xf numFmtId="0" fontId="5" fillId="0" borderId="85" xfId="0" applyFont="1" applyFill="1" applyBorder="1" applyAlignment="1">
      <alignment horizontal="center" vertical="center" wrapText="1"/>
    </xf>
    <xf numFmtId="49" fontId="16" fillId="0" borderId="80" xfId="2" applyNumberFormat="1" applyFont="1" applyBorder="1" applyAlignment="1" applyProtection="1">
      <alignment horizontal="left" wrapText="1"/>
    </xf>
    <xf numFmtId="49" fontId="16" fillId="0" borderId="82" xfId="2" applyNumberFormat="1" applyFont="1" applyBorder="1" applyAlignment="1" applyProtection="1">
      <alignment horizontal="left" wrapText="1"/>
    </xf>
    <xf numFmtId="49" fontId="16" fillId="0" borderId="81" xfId="2" applyNumberFormat="1" applyFont="1" applyBorder="1" applyAlignment="1" applyProtection="1">
      <alignment horizontal="left" wrapText="1"/>
    </xf>
    <xf numFmtId="0" fontId="59" fillId="0" borderId="56" xfId="0" applyFont="1" applyBorder="1" applyAlignment="1">
      <alignment horizontal="center" wrapText="1"/>
    </xf>
    <xf numFmtId="0" fontId="59" fillId="0" borderId="30" xfId="0" applyFont="1" applyBorder="1" applyAlignment="1">
      <alignment horizontal="center" wrapText="1"/>
    </xf>
    <xf numFmtId="0" fontId="59" fillId="0" borderId="55" xfId="0" applyFont="1" applyBorder="1" applyAlignment="1">
      <alignment horizontal="center" wrapText="1"/>
    </xf>
    <xf numFmtId="0" fontId="11" fillId="3" borderId="0" xfId="0" applyFont="1" applyFill="1" applyAlignment="1">
      <alignment horizontal="center"/>
    </xf>
    <xf numFmtId="0" fontId="0" fillId="0" borderId="0" xfId="0" applyAlignment="1">
      <alignment horizontal="right" wrapText="1"/>
    </xf>
    <xf numFmtId="0" fontId="0" fillId="0" borderId="53" xfId="0" applyBorder="1" applyAlignment="1">
      <alignment horizontal="right" wrapText="1"/>
    </xf>
    <xf numFmtId="0" fontId="0" fillId="0" borderId="37" xfId="0" applyBorder="1" applyAlignment="1">
      <alignment horizontal="center" wrapText="1"/>
    </xf>
    <xf numFmtId="0" fontId="0" fillId="0" borderId="0" xfId="0" applyAlignment="1">
      <alignment horizontal="left" wrapText="1"/>
    </xf>
    <xf numFmtId="0" fontId="10" fillId="6" borderId="0" xfId="0" applyFont="1" applyFill="1" applyAlignment="1">
      <alignment horizontal="center" vertical="center" wrapText="1"/>
    </xf>
    <xf numFmtId="0" fontId="7" fillId="0" borderId="39" xfId="0" applyFont="1" applyBorder="1" applyAlignment="1">
      <alignment horizontal="left" vertical="top" wrapText="1"/>
    </xf>
    <xf numFmtId="0" fontId="0" fillId="0" borderId="39" xfId="0" applyBorder="1" applyAlignment="1">
      <alignment horizontal="left" wrapText="1"/>
    </xf>
    <xf numFmtId="0" fontId="8" fillId="0" borderId="0" xfId="0" applyFont="1" applyFill="1" applyBorder="1" applyAlignment="1">
      <alignment horizontal="right" wrapText="1"/>
    </xf>
    <xf numFmtId="0" fontId="6" fillId="0" borderId="0" xfId="0" applyFont="1" applyFill="1" applyBorder="1" applyAlignment="1">
      <alignment horizontal="left" wrapText="1"/>
    </xf>
    <xf numFmtId="0" fontId="4" fillId="0" borderId="1" xfId="0" applyFont="1" applyBorder="1" applyAlignment="1">
      <alignment horizontal="center" wrapText="1"/>
    </xf>
    <xf numFmtId="0" fontId="4" fillId="0" borderId="4" xfId="0" applyFont="1" applyBorder="1" applyAlignment="1">
      <alignment horizontal="center" wrapText="1"/>
    </xf>
    <xf numFmtId="0" fontId="4" fillId="0" borderId="2" xfId="0" applyFont="1" applyBorder="1" applyAlignment="1">
      <alignment horizontal="center" wrapText="1"/>
    </xf>
    <xf numFmtId="0" fontId="4" fillId="0" borderId="5" xfId="0" applyFont="1" applyBorder="1" applyAlignment="1">
      <alignment horizontal="center" wrapText="1"/>
    </xf>
    <xf numFmtId="0" fontId="4" fillId="0" borderId="3" xfId="0" applyFont="1" applyFill="1" applyBorder="1" applyAlignment="1">
      <alignment horizontal="center" wrapText="1"/>
    </xf>
    <xf numFmtId="0" fontId="4" fillId="0" borderId="6" xfId="0" applyFont="1" applyFill="1" applyBorder="1" applyAlignment="1">
      <alignment horizontal="center" wrapText="1"/>
    </xf>
    <xf numFmtId="0" fontId="0" fillId="0" borderId="42" xfId="0" applyBorder="1" applyAlignment="1">
      <alignment horizontal="left" vertical="center" wrapText="1"/>
    </xf>
    <xf numFmtId="0" fontId="0" fillId="0" borderId="42" xfId="0" applyBorder="1" applyAlignment="1">
      <alignment horizontal="left" wrapText="1"/>
    </xf>
    <xf numFmtId="0" fontId="38" fillId="0" borderId="86" xfId="0" applyFont="1" applyBorder="1" applyAlignment="1">
      <alignment horizontal="center"/>
    </xf>
    <xf numFmtId="0" fontId="38" fillId="0" borderId="87" xfId="0" applyFont="1" applyBorder="1" applyAlignment="1">
      <alignment horizontal="center"/>
    </xf>
    <xf numFmtId="0" fontId="28" fillId="25" borderId="56" xfId="0" applyFont="1" applyFill="1" applyBorder="1" applyAlignment="1">
      <alignment horizontal="center" vertical="center"/>
    </xf>
    <xf numFmtId="0" fontId="28" fillId="25" borderId="55" xfId="0" applyFont="1" applyFill="1" applyBorder="1" applyAlignment="1">
      <alignment horizontal="center" vertical="center"/>
    </xf>
    <xf numFmtId="0" fontId="28" fillId="25" borderId="56" xfId="0" applyFont="1" applyFill="1" applyBorder="1" applyAlignment="1">
      <alignment horizontal="center" vertical="center" wrapText="1"/>
    </xf>
    <xf numFmtId="0" fontId="28" fillId="25" borderId="55" xfId="0" applyFont="1" applyFill="1" applyBorder="1" applyAlignment="1">
      <alignment horizontal="center" vertical="center" wrapText="1"/>
    </xf>
    <xf numFmtId="0" fontId="48" fillId="0" borderId="0" xfId="0" applyFont="1" applyAlignment="1">
      <alignment horizontal="center"/>
    </xf>
    <xf numFmtId="0" fontId="0" fillId="0" borderId="42" xfId="0" applyBorder="1" applyAlignment="1">
      <alignment horizontal="center" vertical="center"/>
    </xf>
    <xf numFmtId="0" fontId="62" fillId="0" borderId="139" xfId="0" applyFont="1" applyBorder="1" applyAlignment="1">
      <alignment horizontal="left" vertical="top" wrapText="1"/>
    </xf>
    <xf numFmtId="0" fontId="32" fillId="0" borderId="139" xfId="0" applyFont="1" applyBorder="1"/>
    <xf numFmtId="0" fontId="54" fillId="0" borderId="0" xfId="0" applyFont="1" applyAlignment="1">
      <alignment horizontal="right" wrapText="1"/>
    </xf>
    <xf numFmtId="0" fontId="0" fillId="0" borderId="0" xfId="0"/>
    <xf numFmtId="0" fontId="53" fillId="0" borderId="0" xfId="0" applyFont="1" applyAlignment="1">
      <alignment horizontal="left" wrapText="1"/>
    </xf>
    <xf numFmtId="0" fontId="0" fillId="0" borderId="0" xfId="0" applyAlignment="1">
      <alignment horizontal="center"/>
    </xf>
    <xf numFmtId="0" fontId="0" fillId="28" borderId="42" xfId="0" applyFill="1" applyBorder="1" applyAlignment="1">
      <alignment horizontal="center" vertical="center"/>
    </xf>
    <xf numFmtId="0" fontId="51" fillId="0" borderId="114" xfId="0" applyFont="1" applyBorder="1" applyAlignment="1">
      <alignment horizontal="center" wrapText="1"/>
    </xf>
    <xf numFmtId="0" fontId="51" fillId="0" borderId="116" xfId="0" applyFont="1" applyBorder="1" applyAlignment="1">
      <alignment horizontal="center" wrapText="1"/>
    </xf>
    <xf numFmtId="0" fontId="51" fillId="0" borderId="115" xfId="0" applyFont="1" applyBorder="1" applyAlignment="1">
      <alignment horizontal="center" wrapText="1"/>
    </xf>
    <xf numFmtId="0" fontId="51" fillId="0" borderId="117" xfId="0" applyFont="1" applyBorder="1" applyAlignment="1">
      <alignment horizontal="center" wrapText="1"/>
    </xf>
    <xf numFmtId="0" fontId="28" fillId="0" borderId="42" xfId="0" applyFont="1" applyBorder="1" applyAlignment="1">
      <alignment horizontal="center" vertical="center"/>
    </xf>
    <xf numFmtId="0" fontId="31" fillId="0" borderId="0" xfId="0" applyFont="1" applyFill="1" applyBorder="1" applyAlignment="1" applyProtection="1">
      <alignment horizontal="center"/>
      <protection locked="0"/>
    </xf>
    <xf numFmtId="0" fontId="34" fillId="13" borderId="0" xfId="0" applyFont="1" applyFill="1" applyBorder="1" applyAlignment="1">
      <alignment horizontal="left" wrapText="1"/>
    </xf>
    <xf numFmtId="0" fontId="34" fillId="13" borderId="89" xfId="0" applyFont="1" applyFill="1" applyBorder="1" applyAlignment="1">
      <alignment horizontal="left" wrapText="1"/>
    </xf>
    <xf numFmtId="0" fontId="0" fillId="0" borderId="86" xfId="0" applyFont="1" applyBorder="1" applyAlignment="1">
      <alignment horizontal="center" vertical="center" wrapText="1"/>
    </xf>
    <xf numFmtId="0" fontId="0" fillId="0" borderId="87" xfId="0" applyFont="1" applyBorder="1" applyAlignment="1">
      <alignment horizontal="center" vertical="center" wrapText="1"/>
    </xf>
    <xf numFmtId="0" fontId="0" fillId="0" borderId="88" xfId="0" applyFont="1" applyBorder="1" applyAlignment="1">
      <alignment horizontal="center" vertical="center" wrapText="1"/>
    </xf>
    <xf numFmtId="0" fontId="0" fillId="0" borderId="89" xfId="0" applyFont="1" applyBorder="1" applyAlignment="1">
      <alignment horizontal="center" vertical="center" wrapText="1"/>
    </xf>
    <xf numFmtId="0" fontId="0" fillId="0" borderId="90" xfId="0" applyFont="1" applyBorder="1" applyAlignment="1">
      <alignment horizontal="center" vertical="center" wrapText="1"/>
    </xf>
    <xf numFmtId="0" fontId="0" fillId="0" borderId="91" xfId="0" applyFont="1" applyBorder="1" applyAlignment="1">
      <alignment horizontal="center" vertical="center" wrapText="1"/>
    </xf>
    <xf numFmtId="0" fontId="56" fillId="0" borderId="86" xfId="0" applyFont="1" applyBorder="1" applyAlignment="1">
      <alignment horizontal="center" vertical="center"/>
    </xf>
    <xf numFmtId="0" fontId="56" fillId="0" borderId="87" xfId="0" applyFont="1" applyBorder="1" applyAlignment="1">
      <alignment horizontal="center" vertical="center"/>
    </xf>
    <xf numFmtId="0" fontId="56" fillId="0" borderId="88" xfId="0" applyFont="1" applyBorder="1" applyAlignment="1">
      <alignment horizontal="center" vertical="center"/>
    </xf>
    <xf numFmtId="0" fontId="56" fillId="0" borderId="89" xfId="0" applyFont="1" applyBorder="1" applyAlignment="1">
      <alignment horizontal="center" vertical="center"/>
    </xf>
    <xf numFmtId="0" fontId="56" fillId="0" borderId="90" xfId="0" applyFont="1" applyBorder="1" applyAlignment="1">
      <alignment horizontal="center" vertical="center"/>
    </xf>
    <xf numFmtId="0" fontId="56" fillId="0" borderId="91" xfId="0" applyFont="1" applyBorder="1" applyAlignment="1">
      <alignment horizontal="center" vertical="center"/>
    </xf>
    <xf numFmtId="0" fontId="0" fillId="0" borderId="42" xfId="0" applyFont="1" applyBorder="1" applyAlignment="1">
      <alignment horizontal="left" vertical="center" wrapText="1"/>
    </xf>
    <xf numFmtId="0" fontId="0" fillId="0" borderId="86" xfId="0" applyFont="1" applyBorder="1" applyAlignment="1">
      <alignment horizontal="center" wrapText="1"/>
    </xf>
    <xf numFmtId="0" fontId="0" fillId="0" borderId="87" xfId="0" applyFont="1" applyBorder="1" applyAlignment="1">
      <alignment horizontal="center" wrapText="1"/>
    </xf>
    <xf numFmtId="0" fontId="0" fillId="0" borderId="90" xfId="0" applyFont="1" applyBorder="1" applyAlignment="1">
      <alignment horizontal="center" wrapText="1"/>
    </xf>
    <xf numFmtId="0" fontId="0" fillId="0" borderId="91" xfId="0" applyFont="1" applyBorder="1" applyAlignment="1">
      <alignment horizontal="center" wrapText="1"/>
    </xf>
  </cellXfs>
  <cellStyles count="89">
    <cellStyle name="Comma" xfId="1" builtinId="3"/>
    <cellStyle name="Comma 2" xfId="53"/>
    <cellStyle name="Comma 3" xfId="64"/>
    <cellStyle name="Currency" xfId="3" builtinId="4"/>
    <cellStyle name="Currency 3" xfId="65"/>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1" builtinId="9" hidden="1"/>
    <cellStyle name="Followed Hyperlink" xfId="42" builtinId="9" hidden="1"/>
    <cellStyle name="Followed Hyperlink" xfId="44" builtinId="9" hidden="1"/>
    <cellStyle name="Followed Hyperlink" xfId="45" builtinId="9" hidden="1"/>
    <cellStyle name="Followed Hyperlink" xfId="46" builtinId="9" hidden="1"/>
    <cellStyle name="Followed Hyperlink" xfId="47" builtinId="9" hidden="1"/>
    <cellStyle name="Followed Hyperlink" xfId="48" builtinId="9" hidden="1"/>
    <cellStyle name="Followed Hyperlink" xfId="49" builtinId="9" hidden="1"/>
    <cellStyle name="Followed Hyperlink" xfId="50" builtinId="9" hidden="1"/>
    <cellStyle name="Followed Hyperlink" xfId="51" builtinId="9" hidden="1"/>
    <cellStyle name="Followed Hyperlink" xfId="52" builtinId="9" hidden="1"/>
    <cellStyle name="Followed Hyperlink" xfId="54" builtinId="9" hidden="1"/>
    <cellStyle name="Followed Hyperlink" xfId="55" builtinId="9" hidden="1"/>
    <cellStyle name="Followed Hyperlink" xfId="56" builtinId="9" hidden="1"/>
    <cellStyle name="Followed Hyperlink" xfId="57" builtinId="9" hidden="1"/>
    <cellStyle name="Followed Hyperlink" xfId="58" builtinId="9" hidden="1"/>
    <cellStyle name="Followed Hyperlink" xfId="59" builtinId="9" hidden="1"/>
    <cellStyle name="Followed Hyperlink" xfId="60" builtinId="9" hidden="1"/>
    <cellStyle name="Followed Hyperlink" xfId="61" builtinId="9" hidden="1"/>
    <cellStyle name="Followed Hyperlink" xfId="62" builtinId="9" hidden="1"/>
    <cellStyle name="Followed Hyperlink" xfId="63" builtinId="9" hidden="1"/>
    <cellStyle name="Followed Hyperlink" xfId="67" builtinId="9" hidden="1"/>
    <cellStyle name="Followed Hyperlink" xfId="68" builtinId="9" hidden="1"/>
    <cellStyle name="Followed Hyperlink" xfId="69" builtinId="9" hidden="1"/>
    <cellStyle name="Followed Hyperlink" xfId="70" builtinId="9" hidden="1"/>
    <cellStyle name="Followed Hyperlink" xfId="71" builtinId="9" hidden="1"/>
    <cellStyle name="Followed Hyperlink" xfId="72" builtinId="9" hidden="1"/>
    <cellStyle name="Followed Hyperlink" xfId="73" builtinId="9" hidden="1"/>
    <cellStyle name="Followed Hyperlink" xfId="74" builtinId="9" hidden="1"/>
    <cellStyle name="Followed Hyperlink" xfId="75" builtinId="9" hidden="1"/>
    <cellStyle name="Followed Hyperlink" xfId="76" builtinId="9" hidden="1"/>
    <cellStyle name="Followed Hyperlink" xfId="77" builtinId="9" hidden="1"/>
    <cellStyle name="Followed Hyperlink" xfId="78" builtinId="9" hidden="1"/>
    <cellStyle name="Followed Hyperlink" xfId="79" builtinId="9" hidden="1"/>
    <cellStyle name="Followed Hyperlink" xfId="80" builtinId="9" hidden="1"/>
    <cellStyle name="Followed Hyperlink" xfId="81" builtinId="9" hidden="1"/>
    <cellStyle name="Followed Hyperlink" xfId="82" builtinId="9" hidden="1"/>
    <cellStyle name="Followed Hyperlink" xfId="83" builtinId="9" hidden="1"/>
    <cellStyle name="Followed Hyperlink" xfId="84" builtinId="9" hidden="1"/>
    <cellStyle name="Followed Hyperlink" xfId="85" builtinId="9" hidden="1"/>
    <cellStyle name="Followed Hyperlink" xfId="86" builtinId="9" hidden="1"/>
    <cellStyle name="Followed Hyperlink" xfId="87" builtinId="9" hidden="1"/>
    <cellStyle name="Followed Hyperlink" xfId="88" builtinId="9" hidden="1"/>
    <cellStyle name="Hyperlink" xfId="2" builtinId="8"/>
    <cellStyle name="Normal" xfId="0" builtinId="0"/>
    <cellStyle name="Normal 2" xfId="66"/>
    <cellStyle name="Percent" xfId="4" builtinId="5"/>
    <cellStyle name="SAPBEXaggData" xfId="7"/>
    <cellStyle name="SAPBEXaggItem" xfId="8"/>
    <cellStyle name="SAPBEXchaText" xfId="43"/>
    <cellStyle name="SAPBEXstdData" xfId="6"/>
    <cellStyle name="SAPBEXstdItem" xfId="5"/>
  </cellStyles>
  <dxfs count="4">
    <dxf>
      <font>
        <b/>
        <i val="0"/>
        <color rgb="FFFF0000"/>
      </font>
    </dxf>
    <dxf>
      <font>
        <b/>
        <i val="0"/>
        <color rgb="FFFF0000"/>
      </font>
    </dxf>
    <dxf>
      <font>
        <b/>
        <i val="0"/>
        <color rgb="FFFF0000"/>
      </font>
    </dxf>
    <dxf>
      <font>
        <b/>
        <i val="0"/>
        <color rgb="FFFF000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externalLink" Target="externalLinks/externalLink1.xml"/><Relationship Id="rId14" Type="http://schemas.openxmlformats.org/officeDocument/2006/relationships/externalLink" Target="externalLinks/externalLink2.xml"/><Relationship Id="rId15" Type="http://schemas.openxmlformats.org/officeDocument/2006/relationships/theme" Target="theme/theme1.xml"/><Relationship Id="rId16" Type="http://schemas.openxmlformats.org/officeDocument/2006/relationships/styles" Target="styles.xml"/><Relationship Id="rId17" Type="http://schemas.openxmlformats.org/officeDocument/2006/relationships/sharedStrings" Target="sharedStrings.xml"/><Relationship Id="rId18"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scatterChart>
        <c:scatterStyle val="lineMarker"/>
        <c:varyColors val="0"/>
        <c:ser>
          <c:idx val="0"/>
          <c:order val="0"/>
          <c:spPr>
            <a:ln w="47625">
              <a:noFill/>
            </a:ln>
          </c:spPr>
          <c:trendline>
            <c:trendlineType val="linear"/>
            <c:dispRSqr val="0"/>
            <c:dispEq val="1"/>
            <c:trendlineLbl>
              <c:numFmt formatCode="General" sourceLinked="0"/>
            </c:trendlineLbl>
          </c:trendline>
          <c:xVal>
            <c:numRef>
              <c:f>'2020  cooling day anal.'!$K$9:$K$68</c:f>
              <c:numCache>
                <c:formatCode>#,##0.0</c:formatCode>
                <c:ptCount val="60"/>
                <c:pt idx="0">
                  <c:v>0.0</c:v>
                </c:pt>
                <c:pt idx="1">
                  <c:v>0.0</c:v>
                </c:pt>
                <c:pt idx="2">
                  <c:v>0.0</c:v>
                </c:pt>
                <c:pt idx="3">
                  <c:v>0.0</c:v>
                </c:pt>
                <c:pt idx="4">
                  <c:v>17.0</c:v>
                </c:pt>
                <c:pt idx="5">
                  <c:v>135.0</c:v>
                </c:pt>
                <c:pt idx="6">
                  <c:v>322.0</c:v>
                </c:pt>
                <c:pt idx="7">
                  <c:v>313.0</c:v>
                </c:pt>
                <c:pt idx="8">
                  <c:v>112.0</c:v>
                </c:pt>
                <c:pt idx="9">
                  <c:v>0.0</c:v>
                </c:pt>
                <c:pt idx="10">
                  <c:v>0.0</c:v>
                </c:pt>
                <c:pt idx="11">
                  <c:v>0.0</c:v>
                </c:pt>
                <c:pt idx="12">
                  <c:v>0.0</c:v>
                </c:pt>
                <c:pt idx="13">
                  <c:v>0.0</c:v>
                </c:pt>
                <c:pt idx="14">
                  <c:v>0.0</c:v>
                </c:pt>
                <c:pt idx="15">
                  <c:v>0.0</c:v>
                </c:pt>
                <c:pt idx="16">
                  <c:v>13.0</c:v>
                </c:pt>
                <c:pt idx="17">
                  <c:v>125.0</c:v>
                </c:pt>
                <c:pt idx="18">
                  <c:v>264.0</c:v>
                </c:pt>
                <c:pt idx="19">
                  <c:v>162.0</c:v>
                </c:pt>
                <c:pt idx="20">
                  <c:v>93.0</c:v>
                </c:pt>
                <c:pt idx="21">
                  <c:v>19.0</c:v>
                </c:pt>
                <c:pt idx="22">
                  <c:v>0.0</c:v>
                </c:pt>
                <c:pt idx="23">
                  <c:v>0.0</c:v>
                </c:pt>
                <c:pt idx="24">
                  <c:v>0.0</c:v>
                </c:pt>
                <c:pt idx="25">
                  <c:v>0.0</c:v>
                </c:pt>
                <c:pt idx="26">
                  <c:v>0.0</c:v>
                </c:pt>
                <c:pt idx="27">
                  <c:v>0.0</c:v>
                </c:pt>
                <c:pt idx="28">
                  <c:v>62.0</c:v>
                </c:pt>
                <c:pt idx="29">
                  <c:v>118.0</c:v>
                </c:pt>
                <c:pt idx="30">
                  <c:v>307.0</c:v>
                </c:pt>
                <c:pt idx="31">
                  <c:v>307.0</c:v>
                </c:pt>
                <c:pt idx="32">
                  <c:v>106.0</c:v>
                </c:pt>
                <c:pt idx="33">
                  <c:v>0.0</c:v>
                </c:pt>
                <c:pt idx="34">
                  <c:v>0.0</c:v>
                </c:pt>
                <c:pt idx="35">
                  <c:v>0.0</c:v>
                </c:pt>
                <c:pt idx="36">
                  <c:v>0.0</c:v>
                </c:pt>
                <c:pt idx="37">
                  <c:v>0.0</c:v>
                </c:pt>
                <c:pt idx="38">
                  <c:v>0.0</c:v>
                </c:pt>
                <c:pt idx="39">
                  <c:v>0.0</c:v>
                </c:pt>
                <c:pt idx="40">
                  <c:v>26.0</c:v>
                </c:pt>
                <c:pt idx="41">
                  <c:v>120.0</c:v>
                </c:pt>
                <c:pt idx="42">
                  <c:v>353.0</c:v>
                </c:pt>
                <c:pt idx="43">
                  <c:v>239.0</c:v>
                </c:pt>
                <c:pt idx="44">
                  <c:v>88.0</c:v>
                </c:pt>
                <c:pt idx="45">
                  <c:v>7.0</c:v>
                </c:pt>
                <c:pt idx="46">
                  <c:v>0.0</c:v>
                </c:pt>
                <c:pt idx="47">
                  <c:v>0.0</c:v>
                </c:pt>
                <c:pt idx="48">
                  <c:v>0.0</c:v>
                </c:pt>
                <c:pt idx="49">
                  <c:v>0.0</c:v>
                </c:pt>
                <c:pt idx="50">
                  <c:v>0.0</c:v>
                </c:pt>
                <c:pt idx="51">
                  <c:v>0.0</c:v>
                </c:pt>
                <c:pt idx="52">
                  <c:v>12.0</c:v>
                </c:pt>
                <c:pt idx="53">
                  <c:v>152.0</c:v>
                </c:pt>
                <c:pt idx="54">
                  <c:v>381.0</c:v>
                </c:pt>
                <c:pt idx="55">
                  <c:v>279.0</c:v>
                </c:pt>
                <c:pt idx="56">
                  <c:v>61.0</c:v>
                </c:pt>
                <c:pt idx="57">
                  <c:v>0.0</c:v>
                </c:pt>
                <c:pt idx="58">
                  <c:v>0.0</c:v>
                </c:pt>
                <c:pt idx="59">
                  <c:v>0.0</c:v>
                </c:pt>
              </c:numCache>
            </c:numRef>
          </c:xVal>
          <c:yVal>
            <c:numRef>
              <c:f>'2020  cooling day anal.'!$L$9:$L$68</c:f>
              <c:numCache>
                <c:formatCode>_(* #,##0_);_(* \(#,##0\);_(* "-"_);_(@_)</c:formatCode>
                <c:ptCount val="60"/>
                <c:pt idx="0">
                  <c:v>1.1017E7</c:v>
                </c:pt>
                <c:pt idx="1">
                  <c:v>1.0029E7</c:v>
                </c:pt>
                <c:pt idx="2">
                  <c:v>9.65E6</c:v>
                </c:pt>
                <c:pt idx="3">
                  <c:v>9.1938E6</c:v>
                </c:pt>
                <c:pt idx="4">
                  <c:v>1.0424E7</c:v>
                </c:pt>
                <c:pt idx="5">
                  <c:v>1.23146E7</c:v>
                </c:pt>
                <c:pt idx="6">
                  <c:v>1.55316E7</c:v>
                </c:pt>
                <c:pt idx="7">
                  <c:v>1.57448E7</c:v>
                </c:pt>
                <c:pt idx="8">
                  <c:v>1.22791E7</c:v>
                </c:pt>
                <c:pt idx="9">
                  <c:v>9.787769E6</c:v>
                </c:pt>
                <c:pt idx="10">
                  <c:v>9.463374E6</c:v>
                </c:pt>
                <c:pt idx="11">
                  <c:v>1.0727018E7</c:v>
                </c:pt>
                <c:pt idx="12">
                  <c:v>1.0388282E7</c:v>
                </c:pt>
                <c:pt idx="13">
                  <c:v>9.088503E6</c:v>
                </c:pt>
                <c:pt idx="14">
                  <c:v>1.0038019E7</c:v>
                </c:pt>
                <c:pt idx="15">
                  <c:v>9.075069E6</c:v>
                </c:pt>
                <c:pt idx="16">
                  <c:v>9.883158E6</c:v>
                </c:pt>
                <c:pt idx="17">
                  <c:v>1.2428294E7</c:v>
                </c:pt>
                <c:pt idx="18">
                  <c:v>1.4584189E7</c:v>
                </c:pt>
                <c:pt idx="19">
                  <c:v>1.3168342E7</c:v>
                </c:pt>
                <c:pt idx="20">
                  <c:v>1.144309E7</c:v>
                </c:pt>
                <c:pt idx="21">
                  <c:v>1.0471826E7</c:v>
                </c:pt>
                <c:pt idx="22">
                  <c:v>9.975396E6</c:v>
                </c:pt>
                <c:pt idx="23">
                  <c:v>1.1334216E7</c:v>
                </c:pt>
                <c:pt idx="24">
                  <c:v>1.1797984E7</c:v>
                </c:pt>
                <c:pt idx="25">
                  <c:v>9.781796E6</c:v>
                </c:pt>
                <c:pt idx="26">
                  <c:v>1.0507661E7</c:v>
                </c:pt>
                <c:pt idx="27">
                  <c:v>9.557867E6</c:v>
                </c:pt>
                <c:pt idx="28">
                  <c:v>1.1150779E7</c:v>
                </c:pt>
                <c:pt idx="29">
                  <c:v>1.2345214E7</c:v>
                </c:pt>
                <c:pt idx="30">
                  <c:v>1.5167438E7</c:v>
                </c:pt>
                <c:pt idx="31">
                  <c:v>1.536573799E7</c:v>
                </c:pt>
                <c:pt idx="32">
                  <c:v>1.212069677E7</c:v>
                </c:pt>
                <c:pt idx="33">
                  <c:v>1.040334215E7</c:v>
                </c:pt>
                <c:pt idx="34">
                  <c:v>1.002668554E7</c:v>
                </c:pt>
                <c:pt idx="35">
                  <c:v>1.07816854E7</c:v>
                </c:pt>
                <c:pt idx="36">
                  <c:v>1.134544905E7</c:v>
                </c:pt>
                <c:pt idx="37">
                  <c:v>9.86824795E6</c:v>
                </c:pt>
                <c:pt idx="38">
                  <c:v>9.96754601E6</c:v>
                </c:pt>
                <c:pt idx="39">
                  <c:v>9.2477485E6</c:v>
                </c:pt>
                <c:pt idx="40">
                  <c:v>1.035883358E7</c:v>
                </c:pt>
                <c:pt idx="41">
                  <c:v>1.02666708E7</c:v>
                </c:pt>
                <c:pt idx="42">
                  <c:v>1.597420644E7</c:v>
                </c:pt>
                <c:pt idx="43">
                  <c:v>1.419376975E7</c:v>
                </c:pt>
                <c:pt idx="44">
                  <c:v>1.167117173E7</c:v>
                </c:pt>
                <c:pt idx="45">
                  <c:v>1.018594101E7</c:v>
                </c:pt>
                <c:pt idx="46">
                  <c:v>9.87532272E6</c:v>
                </c:pt>
                <c:pt idx="47">
                  <c:v>1.107217031E7</c:v>
                </c:pt>
                <c:pt idx="48">
                  <c:v>1.0867937611E7</c:v>
                </c:pt>
                <c:pt idx="49">
                  <c:v>9.858069738E6</c:v>
                </c:pt>
                <c:pt idx="50">
                  <c:v>9.510643758E6</c:v>
                </c:pt>
                <c:pt idx="51">
                  <c:v>8.521450531E6</c:v>
                </c:pt>
                <c:pt idx="52">
                  <c:v>9.235603731E6</c:v>
                </c:pt>
                <c:pt idx="53">
                  <c:v>1.2435200266E7</c:v>
                </c:pt>
                <c:pt idx="54">
                  <c:v>1.58237602E7</c:v>
                </c:pt>
                <c:pt idx="55">
                  <c:v>1.419204E7</c:v>
                </c:pt>
                <c:pt idx="56">
                  <c:v>1.071239E7</c:v>
                </c:pt>
                <c:pt idx="57">
                  <c:v>9.256725E6</c:v>
                </c:pt>
                <c:pt idx="58">
                  <c:v>9.232897E6</c:v>
                </c:pt>
                <c:pt idx="59">
                  <c:v>1.0715198E7</c:v>
                </c:pt>
              </c:numCache>
            </c:numRef>
          </c:yVal>
          <c:smooth val="0"/>
        </c:ser>
        <c:dLbls>
          <c:showLegendKey val="0"/>
          <c:showVal val="0"/>
          <c:showCatName val="0"/>
          <c:showSerName val="0"/>
          <c:showPercent val="0"/>
          <c:showBubbleSize val="0"/>
        </c:dLbls>
        <c:axId val="2077155944"/>
        <c:axId val="2087197864"/>
      </c:scatterChart>
      <c:valAx>
        <c:axId val="2077155944"/>
        <c:scaling>
          <c:orientation val="minMax"/>
        </c:scaling>
        <c:delete val="0"/>
        <c:axPos val="b"/>
        <c:title>
          <c:tx>
            <c:rich>
              <a:bodyPr/>
              <a:lstStyle/>
              <a:p>
                <a:pPr>
                  <a:defRPr/>
                </a:pPr>
                <a:r>
                  <a:rPr lang="en-US"/>
                  <a:t>cooling days</a:t>
                </a:r>
              </a:p>
            </c:rich>
          </c:tx>
          <c:overlay val="0"/>
        </c:title>
        <c:numFmt formatCode="#,##0.0" sourceLinked="1"/>
        <c:majorTickMark val="out"/>
        <c:minorTickMark val="none"/>
        <c:tickLblPos val="nextTo"/>
        <c:crossAx val="2087197864"/>
        <c:crosses val="autoZero"/>
        <c:crossBetween val="midCat"/>
      </c:valAx>
      <c:valAx>
        <c:axId val="2087197864"/>
        <c:scaling>
          <c:orientation val="minMax"/>
        </c:scaling>
        <c:delete val="0"/>
        <c:axPos val="l"/>
        <c:majorGridlines/>
        <c:numFmt formatCode="_(* #,##0_);_(* \(#,##0\);_(* &quot;-&quot;_);_(@_)" sourceLinked="1"/>
        <c:majorTickMark val="out"/>
        <c:minorTickMark val="none"/>
        <c:tickLblPos val="nextTo"/>
        <c:crossAx val="2077155944"/>
        <c:crosses val="autoZero"/>
        <c:crossBetween val="midCat"/>
      </c:valAx>
    </c:plotArea>
    <c:legend>
      <c:legendPos val="r"/>
      <c:overlay val="0"/>
    </c:legend>
    <c:plotVisOnly val="1"/>
    <c:dispBlanksAs val="gap"/>
    <c:showDLblsOverMax val="0"/>
  </c:chart>
  <c:printSettings>
    <c:headerFooter/>
    <c:pageMargins b="1.0" l="0.75" r="0.75" t="1.0"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a:t>Madison Monthly kWh at the JCP&amp;L meter</a:t>
            </a:r>
          </a:p>
        </c:rich>
      </c:tx>
      <c:overlay val="0"/>
    </c:title>
    <c:autoTitleDeleted val="0"/>
    <c:plotArea>
      <c:layout/>
      <c:lineChart>
        <c:grouping val="standard"/>
        <c:varyColors val="0"/>
        <c:ser>
          <c:idx val="0"/>
          <c:order val="0"/>
          <c:tx>
            <c:strRef>
              <c:f>'2020  cooling day anal.'!$D$8</c:f>
              <c:strCache>
                <c:ptCount val="1"/>
                <c:pt idx="0">
                  <c:v>2016</c:v>
                </c:pt>
              </c:strCache>
            </c:strRef>
          </c:tx>
          <c:cat>
            <c:strRef>
              <c:f>'2020  cooling day anal.'!$C$9:$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D$9:$D$20</c:f>
              <c:numCache>
                <c:formatCode>_(* #,##0_);_(* \(#,##0\);_(* "-"_);_(@_)</c:formatCode>
                <c:ptCount val="12"/>
                <c:pt idx="0">
                  <c:v>1.1017E7</c:v>
                </c:pt>
                <c:pt idx="1">
                  <c:v>1.0029E7</c:v>
                </c:pt>
                <c:pt idx="2">
                  <c:v>9.65E6</c:v>
                </c:pt>
                <c:pt idx="3">
                  <c:v>9.1938E6</c:v>
                </c:pt>
                <c:pt idx="4">
                  <c:v>1.0424E7</c:v>
                </c:pt>
                <c:pt idx="5">
                  <c:v>1.23146E7</c:v>
                </c:pt>
                <c:pt idx="6">
                  <c:v>1.55316E7</c:v>
                </c:pt>
                <c:pt idx="7">
                  <c:v>1.57448E7</c:v>
                </c:pt>
                <c:pt idx="8">
                  <c:v>1.22791E7</c:v>
                </c:pt>
                <c:pt idx="9">
                  <c:v>9.787769E6</c:v>
                </c:pt>
                <c:pt idx="10">
                  <c:v>9.463374E6</c:v>
                </c:pt>
                <c:pt idx="11">
                  <c:v>1.0727018E7</c:v>
                </c:pt>
              </c:numCache>
            </c:numRef>
          </c:val>
          <c:smooth val="0"/>
        </c:ser>
        <c:ser>
          <c:idx val="1"/>
          <c:order val="1"/>
          <c:tx>
            <c:strRef>
              <c:f>'2020  cooling day anal.'!$E$8</c:f>
              <c:strCache>
                <c:ptCount val="1"/>
                <c:pt idx="0">
                  <c:v>2017</c:v>
                </c:pt>
              </c:strCache>
            </c:strRef>
          </c:tx>
          <c:cat>
            <c:strRef>
              <c:f>'2020  cooling day anal.'!$C$9:$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E$9:$E$20</c:f>
              <c:numCache>
                <c:formatCode>_(* #,##0_);_(* \(#,##0\);_(* "-"_);_(@_)</c:formatCode>
                <c:ptCount val="12"/>
                <c:pt idx="0">
                  <c:v>1.0388282E7</c:v>
                </c:pt>
                <c:pt idx="1">
                  <c:v>9.088503E6</c:v>
                </c:pt>
                <c:pt idx="2">
                  <c:v>1.0038019E7</c:v>
                </c:pt>
                <c:pt idx="3">
                  <c:v>9.075069E6</c:v>
                </c:pt>
                <c:pt idx="4">
                  <c:v>9.883158E6</c:v>
                </c:pt>
                <c:pt idx="5">
                  <c:v>1.2428294E7</c:v>
                </c:pt>
                <c:pt idx="6">
                  <c:v>1.4584189E7</c:v>
                </c:pt>
                <c:pt idx="7">
                  <c:v>1.3168342E7</c:v>
                </c:pt>
                <c:pt idx="8">
                  <c:v>1.144309E7</c:v>
                </c:pt>
                <c:pt idx="9">
                  <c:v>1.0471826E7</c:v>
                </c:pt>
                <c:pt idx="10">
                  <c:v>9.975396E6</c:v>
                </c:pt>
                <c:pt idx="11">
                  <c:v>1.1334216E7</c:v>
                </c:pt>
              </c:numCache>
            </c:numRef>
          </c:val>
          <c:smooth val="0"/>
        </c:ser>
        <c:ser>
          <c:idx val="2"/>
          <c:order val="2"/>
          <c:tx>
            <c:strRef>
              <c:f>'2020  cooling day anal.'!$F$8</c:f>
              <c:strCache>
                <c:ptCount val="1"/>
                <c:pt idx="0">
                  <c:v>2018</c:v>
                </c:pt>
              </c:strCache>
            </c:strRef>
          </c:tx>
          <c:cat>
            <c:strRef>
              <c:f>'2020  cooling day anal.'!$C$9:$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F$9:$F$20</c:f>
              <c:numCache>
                <c:formatCode>_(* #,##0_);_(* \(#,##0\);_(* "-"_);_(@_)</c:formatCode>
                <c:ptCount val="12"/>
                <c:pt idx="0">
                  <c:v>1.1797984E7</c:v>
                </c:pt>
                <c:pt idx="1">
                  <c:v>9.781796E6</c:v>
                </c:pt>
                <c:pt idx="2">
                  <c:v>1.0507661E7</c:v>
                </c:pt>
                <c:pt idx="3">
                  <c:v>9.557867E6</c:v>
                </c:pt>
                <c:pt idx="4">
                  <c:v>1.1150779E7</c:v>
                </c:pt>
                <c:pt idx="5">
                  <c:v>1.2345214E7</c:v>
                </c:pt>
                <c:pt idx="6">
                  <c:v>1.5167438E7</c:v>
                </c:pt>
                <c:pt idx="7">
                  <c:v>1.536573799E7</c:v>
                </c:pt>
                <c:pt idx="8">
                  <c:v>1.212069677E7</c:v>
                </c:pt>
                <c:pt idx="9">
                  <c:v>1.040334215E7</c:v>
                </c:pt>
                <c:pt idx="10">
                  <c:v>1.002668554E7</c:v>
                </c:pt>
                <c:pt idx="11">
                  <c:v>1.07816854E7</c:v>
                </c:pt>
              </c:numCache>
            </c:numRef>
          </c:val>
          <c:smooth val="0"/>
        </c:ser>
        <c:ser>
          <c:idx val="3"/>
          <c:order val="3"/>
          <c:tx>
            <c:strRef>
              <c:f>'2020  cooling day anal.'!$G$8</c:f>
              <c:strCache>
                <c:ptCount val="1"/>
                <c:pt idx="0">
                  <c:v>2019</c:v>
                </c:pt>
              </c:strCache>
            </c:strRef>
          </c:tx>
          <c:cat>
            <c:strRef>
              <c:f>'2020  cooling day anal.'!$C$9:$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G$9:$G$20</c:f>
              <c:numCache>
                <c:formatCode>_(* #,##0_);_(* \(#,##0\);_(* "-"_);_(@_)</c:formatCode>
                <c:ptCount val="12"/>
                <c:pt idx="0">
                  <c:v>1.134544905E7</c:v>
                </c:pt>
                <c:pt idx="1">
                  <c:v>9.86824795E6</c:v>
                </c:pt>
                <c:pt idx="2">
                  <c:v>9.96754601E6</c:v>
                </c:pt>
                <c:pt idx="3">
                  <c:v>9.2477485E6</c:v>
                </c:pt>
                <c:pt idx="4">
                  <c:v>1.035883358E7</c:v>
                </c:pt>
                <c:pt idx="5">
                  <c:v>1.02666708E7</c:v>
                </c:pt>
                <c:pt idx="6">
                  <c:v>1.597420644E7</c:v>
                </c:pt>
                <c:pt idx="7">
                  <c:v>1.419376975E7</c:v>
                </c:pt>
                <c:pt idx="8">
                  <c:v>1.167117173E7</c:v>
                </c:pt>
                <c:pt idx="9">
                  <c:v>1.018594101E7</c:v>
                </c:pt>
                <c:pt idx="10">
                  <c:v>9.87532272E6</c:v>
                </c:pt>
                <c:pt idx="11">
                  <c:v>1.107217031E7</c:v>
                </c:pt>
              </c:numCache>
            </c:numRef>
          </c:val>
          <c:smooth val="0"/>
        </c:ser>
        <c:ser>
          <c:idx val="4"/>
          <c:order val="4"/>
          <c:tx>
            <c:strRef>
              <c:f>'2020  cooling day anal.'!$H$8</c:f>
              <c:strCache>
                <c:ptCount val="1"/>
                <c:pt idx="0">
                  <c:v>2020</c:v>
                </c:pt>
              </c:strCache>
            </c:strRef>
          </c:tx>
          <c:cat>
            <c:strRef>
              <c:f>'2020  cooling day anal.'!$C$9:$C$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H$9:$H$20</c:f>
              <c:numCache>
                <c:formatCode>_(* #,##0_);_(* \(#,##0\);_(* "-"_);_(@_)</c:formatCode>
                <c:ptCount val="12"/>
                <c:pt idx="0">
                  <c:v>1.0867937611E7</c:v>
                </c:pt>
                <c:pt idx="1">
                  <c:v>9.858069738E6</c:v>
                </c:pt>
                <c:pt idx="2">
                  <c:v>9.510643758E6</c:v>
                </c:pt>
                <c:pt idx="3">
                  <c:v>8.521450531E6</c:v>
                </c:pt>
                <c:pt idx="4">
                  <c:v>9.235603731E6</c:v>
                </c:pt>
                <c:pt idx="5">
                  <c:v>1.2435200266E7</c:v>
                </c:pt>
                <c:pt idx="6">
                  <c:v>1.58237602E7</c:v>
                </c:pt>
                <c:pt idx="7">
                  <c:v>1.419204E7</c:v>
                </c:pt>
                <c:pt idx="8">
                  <c:v>1.071239E7</c:v>
                </c:pt>
                <c:pt idx="9">
                  <c:v>9.256725E6</c:v>
                </c:pt>
                <c:pt idx="10">
                  <c:v>9.232897E6</c:v>
                </c:pt>
                <c:pt idx="11">
                  <c:v>1.0715198E7</c:v>
                </c:pt>
              </c:numCache>
            </c:numRef>
          </c:val>
          <c:smooth val="0"/>
        </c:ser>
        <c:dLbls>
          <c:showLegendKey val="0"/>
          <c:showVal val="0"/>
          <c:showCatName val="0"/>
          <c:showSerName val="0"/>
          <c:showPercent val="0"/>
          <c:showBubbleSize val="0"/>
        </c:dLbls>
        <c:marker val="1"/>
        <c:smooth val="0"/>
        <c:axId val="2087433480"/>
        <c:axId val="2086225480"/>
      </c:lineChart>
      <c:catAx>
        <c:axId val="2087433480"/>
        <c:scaling>
          <c:orientation val="minMax"/>
        </c:scaling>
        <c:delete val="0"/>
        <c:axPos val="b"/>
        <c:majorTickMark val="out"/>
        <c:minorTickMark val="none"/>
        <c:tickLblPos val="nextTo"/>
        <c:crossAx val="2086225480"/>
        <c:crosses val="autoZero"/>
        <c:auto val="1"/>
        <c:lblAlgn val="ctr"/>
        <c:lblOffset val="100"/>
        <c:noMultiLvlLbl val="0"/>
      </c:catAx>
      <c:valAx>
        <c:axId val="2086225480"/>
        <c:scaling>
          <c:orientation val="minMax"/>
          <c:min val="8.0E6"/>
        </c:scaling>
        <c:delete val="0"/>
        <c:axPos val="l"/>
        <c:majorGridlines/>
        <c:numFmt formatCode="_(* #,##0_);_(* \(#,##0\);_(* &quot;-&quot;_);_(@_)" sourceLinked="1"/>
        <c:majorTickMark val="out"/>
        <c:minorTickMark val="none"/>
        <c:tickLblPos val="nextTo"/>
        <c:crossAx val="2087433480"/>
        <c:crosses val="autoZero"/>
        <c:crossBetween val="between"/>
      </c:valAx>
    </c:plotArea>
    <c:legend>
      <c:legendPos val="r"/>
      <c:overlay val="0"/>
    </c:legend>
    <c:plotVisOnly val="1"/>
    <c:dispBlanksAs val="gap"/>
    <c:showDLblsOverMax val="0"/>
  </c:chart>
  <c:printSettings>
    <c:headerFooter/>
    <c:pageMargins b="1.0" l="0.75" r="0.75" t="1.0"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a:t> Monthly kWh at the JCP&amp;L meter adjusted to the mean cooling days 2016-2020</a:t>
            </a:r>
          </a:p>
        </c:rich>
      </c:tx>
      <c:layout>
        <c:manualLayout>
          <c:xMode val="edge"/>
          <c:yMode val="edge"/>
          <c:x val="0.0864835615927156"/>
          <c:y val="0.0299625468164794"/>
        </c:manualLayout>
      </c:layout>
      <c:overlay val="0"/>
    </c:title>
    <c:autoTitleDeleted val="0"/>
    <c:plotArea>
      <c:layout/>
      <c:lineChart>
        <c:grouping val="standard"/>
        <c:varyColors val="0"/>
        <c:ser>
          <c:idx val="0"/>
          <c:order val="0"/>
          <c:tx>
            <c:strRef>
              <c:f>'2020  cooling day anal.'!$V$8</c:f>
              <c:strCache>
                <c:ptCount val="1"/>
                <c:pt idx="0">
                  <c:v>2016</c:v>
                </c:pt>
              </c:strCache>
            </c:strRef>
          </c:tx>
          <c:cat>
            <c:strRef>
              <c:f>'2020  cooling day anal.'!$U$9:$U$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V$9:$V$20</c:f>
              <c:numCache>
                <c:formatCode>_(* #,##0_);_(* \(#,##0\);_(* "-"_);_(@_)</c:formatCode>
                <c:ptCount val="12"/>
                <c:pt idx="0">
                  <c:v>1.1017E7</c:v>
                </c:pt>
                <c:pt idx="1">
                  <c:v>1.0029E7</c:v>
                </c:pt>
                <c:pt idx="2">
                  <c:v>9.65E6</c:v>
                </c:pt>
                <c:pt idx="3">
                  <c:v>9.1938E6</c:v>
                </c:pt>
                <c:pt idx="4">
                  <c:v>1.05742777560799E7</c:v>
                </c:pt>
                <c:pt idx="5">
                  <c:v>1.22311123577334E7</c:v>
                </c:pt>
                <c:pt idx="6">
                  <c:v>1.55883715967413E7</c:v>
                </c:pt>
                <c:pt idx="7">
                  <c:v>1.48598309919739E7</c:v>
                </c:pt>
                <c:pt idx="8">
                  <c:v>1.19451494309335E7</c:v>
                </c:pt>
                <c:pt idx="9">
                  <c:v>9.87459614795728E6</c:v>
                </c:pt>
                <c:pt idx="10">
                  <c:v>9.463374E6</c:v>
                </c:pt>
                <c:pt idx="11">
                  <c:v>1.0727018E7</c:v>
                </c:pt>
              </c:numCache>
            </c:numRef>
          </c:val>
          <c:smooth val="0"/>
        </c:ser>
        <c:ser>
          <c:idx val="1"/>
          <c:order val="1"/>
          <c:tx>
            <c:strRef>
              <c:f>'2020  cooling day anal.'!$W$8</c:f>
              <c:strCache>
                <c:ptCount val="1"/>
                <c:pt idx="0">
                  <c:v>2017</c:v>
                </c:pt>
              </c:strCache>
            </c:strRef>
          </c:tx>
          <c:cat>
            <c:strRef>
              <c:f>'2020  cooling day anal.'!$U$9:$U$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W$9:$W$20</c:f>
              <c:numCache>
                <c:formatCode>_(* #,##0_);_(* \(#,##0\);_(* "-"_);_(@_)</c:formatCode>
                <c:ptCount val="12"/>
                <c:pt idx="0">
                  <c:v>1.0388282E7</c:v>
                </c:pt>
                <c:pt idx="1">
                  <c:v>9.088503E6</c:v>
                </c:pt>
                <c:pt idx="2">
                  <c:v>1.0038019E7</c:v>
                </c:pt>
                <c:pt idx="3">
                  <c:v>9.075069E6</c:v>
                </c:pt>
                <c:pt idx="4">
                  <c:v>1.01002258698932E7</c:v>
                </c:pt>
                <c:pt idx="5">
                  <c:v>1.25117816422666E7</c:v>
                </c:pt>
                <c:pt idx="6">
                  <c:v>1.5609417247034E7</c:v>
                </c:pt>
                <c:pt idx="7">
                  <c:v>1.48046997884256E7</c:v>
                </c:pt>
                <c:pt idx="8">
                  <c:v>1.14263924715467E7</c:v>
                </c:pt>
                <c:pt idx="9">
                  <c:v>1.02414001073441E7</c:v>
                </c:pt>
                <c:pt idx="10">
                  <c:v>9.975396E6</c:v>
                </c:pt>
                <c:pt idx="11">
                  <c:v>1.1334216E7</c:v>
                </c:pt>
              </c:numCache>
            </c:numRef>
          </c:val>
          <c:smooth val="0"/>
        </c:ser>
        <c:ser>
          <c:idx val="2"/>
          <c:order val="2"/>
          <c:tx>
            <c:strRef>
              <c:f>'2020  cooling day anal.'!$X$8</c:f>
              <c:strCache>
                <c:ptCount val="1"/>
                <c:pt idx="0">
                  <c:v>2018</c:v>
                </c:pt>
              </c:strCache>
            </c:strRef>
          </c:tx>
          <c:cat>
            <c:strRef>
              <c:f>'2020  cooling day anal.'!$U$9:$U$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X$9:$X$20</c:f>
              <c:numCache>
                <c:formatCode>_(* #,##0_);_(* \(#,##0\);_(* "-"_);_(@_)</c:formatCode>
                <c:ptCount val="12"/>
                <c:pt idx="0">
                  <c:v>1.1797984E7</c:v>
                </c:pt>
                <c:pt idx="1">
                  <c:v>9.781796E6</c:v>
                </c:pt>
                <c:pt idx="2">
                  <c:v>1.0507661E7</c:v>
                </c:pt>
                <c:pt idx="3">
                  <c:v>9.557867E6</c:v>
                </c:pt>
                <c:pt idx="4">
                  <c:v>1.05496679756804E7</c:v>
                </c:pt>
                <c:pt idx="5">
                  <c:v>1.25455843414399E7</c:v>
                </c:pt>
                <c:pt idx="6">
                  <c:v>1.54746725235411E7</c:v>
                </c:pt>
                <c:pt idx="7">
                  <c:v>1.45809541526938E7</c:v>
                </c:pt>
                <c:pt idx="8">
                  <c:v>1.18869313716535E7</c:v>
                </c:pt>
                <c:pt idx="9">
                  <c:v>1.04901692979573E7</c:v>
                </c:pt>
                <c:pt idx="10">
                  <c:v>1.002668554E7</c:v>
                </c:pt>
                <c:pt idx="11">
                  <c:v>1.07816854E7</c:v>
                </c:pt>
              </c:numCache>
            </c:numRef>
          </c:val>
          <c:smooth val="0"/>
        </c:ser>
        <c:ser>
          <c:idx val="3"/>
          <c:order val="3"/>
          <c:tx>
            <c:strRef>
              <c:f>'2020  cooling day anal.'!$Y$8</c:f>
              <c:strCache>
                <c:ptCount val="1"/>
                <c:pt idx="0">
                  <c:v>2019</c:v>
                </c:pt>
              </c:strCache>
            </c:strRef>
          </c:tx>
          <c:cat>
            <c:strRef>
              <c:f>'2020  cooling day anal.'!$U$9:$U$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Y$9:$Y$20</c:f>
              <c:numCache>
                <c:formatCode>_(* #,##0_);_(* \(#,##0\);_(* "-"_);_(@_)</c:formatCode>
                <c:ptCount val="12"/>
                <c:pt idx="0">
                  <c:v>1.134544905E7</c:v>
                </c:pt>
                <c:pt idx="1">
                  <c:v>9.86824795E6</c:v>
                </c:pt>
                <c:pt idx="2">
                  <c:v>9.96754601E6</c:v>
                </c:pt>
                <c:pt idx="3">
                  <c:v>9.2477485E6</c:v>
                </c:pt>
                <c:pt idx="4">
                  <c:v>1.035883358E7</c:v>
                </c:pt>
                <c:pt idx="5">
                  <c:v>1.04336460845332E7</c:v>
                </c:pt>
                <c:pt idx="6">
                  <c:v>1.55133546546883E7</c:v>
                </c:pt>
                <c:pt idx="7">
                  <c:v>1.45444178475198E7</c:v>
                </c:pt>
                <c:pt idx="8">
                  <c:v>1.17379618438133E7</c:v>
                </c:pt>
                <c:pt idx="9">
                  <c:v>1.0155885458784E7</c:v>
                </c:pt>
                <c:pt idx="10">
                  <c:v>9.87532272E6</c:v>
                </c:pt>
                <c:pt idx="11">
                  <c:v>1.107217031E7</c:v>
                </c:pt>
              </c:numCache>
            </c:numRef>
          </c:val>
          <c:smooth val="0"/>
        </c:ser>
        <c:ser>
          <c:idx val="4"/>
          <c:order val="4"/>
          <c:tx>
            <c:strRef>
              <c:f>'2020  cooling day anal.'!$Z$8</c:f>
              <c:strCache>
                <c:ptCount val="1"/>
                <c:pt idx="0">
                  <c:v>2020</c:v>
                </c:pt>
              </c:strCache>
            </c:strRef>
          </c:tx>
          <c:cat>
            <c:strRef>
              <c:f>'2020  cooling day anal.'!$U$9:$U$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020  cooling day anal.'!$Z$9:$Z$20</c:f>
              <c:numCache>
                <c:formatCode>_(* #,##0_);_(* \(#,##0\);_(* "-"_);_(@_)</c:formatCode>
                <c:ptCount val="12"/>
                <c:pt idx="0">
                  <c:v>1.0867937611E7</c:v>
                </c:pt>
                <c:pt idx="1">
                  <c:v>9.858069738E6</c:v>
                </c:pt>
                <c:pt idx="2">
                  <c:v>9.510643758E6</c:v>
                </c:pt>
                <c:pt idx="3">
                  <c:v>8.521450531E6</c:v>
                </c:pt>
                <c:pt idx="4">
                  <c:v>9.46936912934652E6</c:v>
                </c:pt>
                <c:pt idx="5">
                  <c:v>1.2067854640027E7</c:v>
                </c:pt>
                <c:pt idx="6">
                  <c:v>1.48953776179953E7</c:v>
                </c:pt>
                <c:pt idx="7">
                  <c:v>1.38747869593869E7</c:v>
                </c:pt>
                <c:pt idx="8">
                  <c:v>1.1230013382053E7</c:v>
                </c:pt>
                <c:pt idx="9">
                  <c:v>9.34355214795728E6</c:v>
                </c:pt>
                <c:pt idx="10">
                  <c:v>9.232897E6</c:v>
                </c:pt>
                <c:pt idx="11">
                  <c:v>1.0715198E7</c:v>
                </c:pt>
              </c:numCache>
            </c:numRef>
          </c:val>
          <c:smooth val="0"/>
        </c:ser>
        <c:dLbls>
          <c:showLegendKey val="0"/>
          <c:showVal val="0"/>
          <c:showCatName val="0"/>
          <c:showSerName val="0"/>
          <c:showPercent val="0"/>
          <c:showBubbleSize val="0"/>
        </c:dLbls>
        <c:marker val="1"/>
        <c:smooth val="0"/>
        <c:axId val="2085770280"/>
        <c:axId val="2085773336"/>
      </c:lineChart>
      <c:catAx>
        <c:axId val="2085770280"/>
        <c:scaling>
          <c:orientation val="minMax"/>
        </c:scaling>
        <c:delete val="0"/>
        <c:axPos val="b"/>
        <c:majorTickMark val="out"/>
        <c:minorTickMark val="none"/>
        <c:tickLblPos val="nextTo"/>
        <c:crossAx val="2085773336"/>
        <c:crosses val="autoZero"/>
        <c:auto val="1"/>
        <c:lblAlgn val="ctr"/>
        <c:lblOffset val="100"/>
        <c:noMultiLvlLbl val="0"/>
      </c:catAx>
      <c:valAx>
        <c:axId val="2085773336"/>
        <c:scaling>
          <c:orientation val="minMax"/>
          <c:max val="1.7E7"/>
          <c:min val="8.0E6"/>
        </c:scaling>
        <c:delete val="0"/>
        <c:axPos val="l"/>
        <c:majorGridlines/>
        <c:numFmt formatCode="_(* #,##0_);_(* \(#,##0\);_(* &quot;-&quot;_);_(@_)" sourceLinked="1"/>
        <c:majorTickMark val="out"/>
        <c:minorTickMark val="none"/>
        <c:tickLblPos val="nextTo"/>
        <c:crossAx val="2085770280"/>
        <c:crosses val="autoZero"/>
        <c:crossBetween val="between"/>
      </c:valAx>
    </c:plotArea>
    <c:legend>
      <c:legendPos val="r"/>
      <c:overlay val="0"/>
    </c:legend>
    <c:plotVisOnly val="1"/>
    <c:dispBlanksAs val="gap"/>
    <c:showDLblsOverMax val="0"/>
  </c:chart>
  <c:printSettings>
    <c:headerFooter/>
    <c:pageMargins b="1.0" l="0.75" r="0.75" t="1.0"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scatterChart>
        <c:scatterStyle val="lineMarker"/>
        <c:varyColors val="0"/>
        <c:ser>
          <c:idx val="0"/>
          <c:order val="0"/>
          <c:tx>
            <c:strRef>
              <c:f>'heating day analysis'!$N$54</c:f>
              <c:strCache>
                <c:ptCount val="1"/>
                <c:pt idx="0">
                  <c:v>commercial</c:v>
                </c:pt>
              </c:strCache>
            </c:strRef>
          </c:tx>
          <c:spPr>
            <a:ln w="47625">
              <a:noFill/>
            </a:ln>
          </c:spPr>
          <c:trendline>
            <c:trendlineType val="linear"/>
            <c:dispRSqr val="0"/>
            <c:dispEq val="1"/>
            <c:trendlineLbl>
              <c:layout>
                <c:manualLayout>
                  <c:x val="0.33427910872843"/>
                  <c:y val="-0.238449982619735"/>
                </c:manualLayout>
              </c:layout>
              <c:numFmt formatCode="General" sourceLinked="0"/>
            </c:trendlineLbl>
          </c:trendline>
          <c:xVal>
            <c:numRef>
              <c:f>'heating day analysis'!$M$55:$M$90</c:f>
              <c:numCache>
                <c:formatCode>General</c:formatCode>
                <c:ptCount val="36"/>
                <c:pt idx="0">
                  <c:v>1209.0</c:v>
                </c:pt>
                <c:pt idx="1">
                  <c:v>804.0</c:v>
                </c:pt>
                <c:pt idx="2">
                  <c:v>884.0</c:v>
                </c:pt>
                <c:pt idx="3">
                  <c:v>579.0</c:v>
                </c:pt>
                <c:pt idx="4">
                  <c:v>99.0</c:v>
                </c:pt>
                <c:pt idx="5">
                  <c:v>16.0</c:v>
                </c:pt>
                <c:pt idx="6">
                  <c:v>0.0</c:v>
                </c:pt>
                <c:pt idx="7">
                  <c:v>0.0</c:v>
                </c:pt>
                <c:pt idx="8">
                  <c:v>28.0</c:v>
                </c:pt>
                <c:pt idx="9">
                  <c:v>354.0</c:v>
                </c:pt>
                <c:pt idx="10">
                  <c:v>750.0</c:v>
                </c:pt>
                <c:pt idx="11">
                  <c:v>918.0</c:v>
                </c:pt>
                <c:pt idx="12">
                  <c:v>1122.0</c:v>
                </c:pt>
                <c:pt idx="13">
                  <c:v>924.0</c:v>
                </c:pt>
                <c:pt idx="14">
                  <c:v>868.0</c:v>
                </c:pt>
                <c:pt idx="15">
                  <c:v>372.0</c:v>
                </c:pt>
                <c:pt idx="16">
                  <c:v>162.0</c:v>
                </c:pt>
                <c:pt idx="17">
                  <c:v>15.0</c:v>
                </c:pt>
                <c:pt idx="18">
                  <c:v>0.0</c:v>
                </c:pt>
                <c:pt idx="19">
                  <c:v>0.0</c:v>
                </c:pt>
                <c:pt idx="20">
                  <c:v>40.0</c:v>
                </c:pt>
                <c:pt idx="21">
                  <c:v>292.0</c:v>
                </c:pt>
                <c:pt idx="22">
                  <c:v>774.0</c:v>
                </c:pt>
                <c:pt idx="23">
                  <c:v>983.0</c:v>
                </c:pt>
                <c:pt idx="24">
                  <c:v>939.0</c:v>
                </c:pt>
                <c:pt idx="25">
                  <c:v>801.0</c:v>
                </c:pt>
                <c:pt idx="26">
                  <c:v>651.0</c:v>
                </c:pt>
                <c:pt idx="27">
                  <c:v>543.0</c:v>
                </c:pt>
                <c:pt idx="28">
                  <c:v>226.0</c:v>
                </c:pt>
                <c:pt idx="29">
                  <c:v>8.0</c:v>
                </c:pt>
                <c:pt idx="30">
                  <c:v>0.0</c:v>
                </c:pt>
                <c:pt idx="31">
                  <c:v>0.0</c:v>
                </c:pt>
                <c:pt idx="32">
                  <c:v>64.0</c:v>
                </c:pt>
                <c:pt idx="33">
                  <c:v>330.0</c:v>
                </c:pt>
                <c:pt idx="34">
                  <c:v>537.0</c:v>
                </c:pt>
                <c:pt idx="35">
                  <c:v>933.0</c:v>
                </c:pt>
              </c:numCache>
            </c:numRef>
          </c:xVal>
          <c:yVal>
            <c:numRef>
              <c:f>'heating day analysis'!$N$55:$N$90</c:f>
              <c:numCache>
                <c:formatCode>General</c:formatCode>
                <c:ptCount val="36"/>
                <c:pt idx="0">
                  <c:v>695862.0</c:v>
                </c:pt>
                <c:pt idx="1">
                  <c:v>506206.0</c:v>
                </c:pt>
                <c:pt idx="2">
                  <c:v>439688.0</c:v>
                </c:pt>
                <c:pt idx="3">
                  <c:v>506429.0</c:v>
                </c:pt>
                <c:pt idx="4">
                  <c:v>161768.0</c:v>
                </c:pt>
                <c:pt idx="5">
                  <c:v>92454.0</c:v>
                </c:pt>
                <c:pt idx="6">
                  <c:v>75392.0</c:v>
                </c:pt>
                <c:pt idx="7">
                  <c:v>65459.0</c:v>
                </c:pt>
                <c:pt idx="8">
                  <c:v>83867.0</c:v>
                </c:pt>
                <c:pt idx="9">
                  <c:v>115547.0</c:v>
                </c:pt>
                <c:pt idx="10">
                  <c:v>216684.0</c:v>
                </c:pt>
                <c:pt idx="11">
                  <c:v>583663.0</c:v>
                </c:pt>
                <c:pt idx="12">
                  <c:v>485378.0</c:v>
                </c:pt>
                <c:pt idx="13">
                  <c:v>667420.0</c:v>
                </c:pt>
                <c:pt idx="14">
                  <c:v>544262.0</c:v>
                </c:pt>
                <c:pt idx="15">
                  <c:v>296970.0</c:v>
                </c:pt>
                <c:pt idx="16">
                  <c:v>169391.0</c:v>
                </c:pt>
                <c:pt idx="17">
                  <c:v>98268.0</c:v>
                </c:pt>
                <c:pt idx="18">
                  <c:v>73297.0</c:v>
                </c:pt>
                <c:pt idx="19">
                  <c:v>68257.0</c:v>
                </c:pt>
                <c:pt idx="20">
                  <c:v>88499.0</c:v>
                </c:pt>
                <c:pt idx="21">
                  <c:v>127629.0</c:v>
                </c:pt>
                <c:pt idx="22">
                  <c:v>302258.0</c:v>
                </c:pt>
                <c:pt idx="23">
                  <c:v>495013.0</c:v>
                </c:pt>
                <c:pt idx="24">
                  <c:v>446125.371</c:v>
                </c:pt>
                <c:pt idx="25">
                  <c:v>591588.855</c:v>
                </c:pt>
                <c:pt idx="26">
                  <c:v>382241.139</c:v>
                </c:pt>
                <c:pt idx="27">
                  <c:v>271865.687</c:v>
                </c:pt>
                <c:pt idx="28">
                  <c:v>209446.204</c:v>
                </c:pt>
                <c:pt idx="29">
                  <c:v>74594.021</c:v>
                </c:pt>
                <c:pt idx="30">
                  <c:v>56867.052</c:v>
                </c:pt>
                <c:pt idx="31">
                  <c:v>55062.795</c:v>
                </c:pt>
                <c:pt idx="32">
                  <c:v>62006.712</c:v>
                </c:pt>
                <c:pt idx="33">
                  <c:v>90221.506</c:v>
                </c:pt>
                <c:pt idx="34">
                  <c:v>200267.439</c:v>
                </c:pt>
                <c:pt idx="35">
                  <c:v>372412.686</c:v>
                </c:pt>
              </c:numCache>
            </c:numRef>
          </c:yVal>
          <c:smooth val="0"/>
        </c:ser>
        <c:ser>
          <c:idx val="1"/>
          <c:order val="1"/>
          <c:tx>
            <c:strRef>
              <c:f>'heating day analysis'!$O$54</c:f>
              <c:strCache>
                <c:ptCount val="1"/>
                <c:pt idx="0">
                  <c:v>residential</c:v>
                </c:pt>
              </c:strCache>
            </c:strRef>
          </c:tx>
          <c:spPr>
            <a:ln w="47625">
              <a:noFill/>
            </a:ln>
          </c:spPr>
          <c:trendline>
            <c:trendlineType val="linear"/>
            <c:dispRSqr val="0"/>
            <c:dispEq val="1"/>
            <c:trendlineLbl>
              <c:layout>
                <c:manualLayout>
                  <c:x val="0.338534427877366"/>
                  <c:y val="0.480271434400834"/>
                </c:manualLayout>
              </c:layout>
              <c:numFmt formatCode="General" sourceLinked="0"/>
            </c:trendlineLbl>
          </c:trendline>
          <c:xVal>
            <c:numRef>
              <c:f>'heating day analysis'!$M$55:$M$90</c:f>
              <c:numCache>
                <c:formatCode>General</c:formatCode>
                <c:ptCount val="36"/>
                <c:pt idx="0">
                  <c:v>1209.0</c:v>
                </c:pt>
                <c:pt idx="1">
                  <c:v>804.0</c:v>
                </c:pt>
                <c:pt idx="2">
                  <c:v>884.0</c:v>
                </c:pt>
                <c:pt idx="3">
                  <c:v>579.0</c:v>
                </c:pt>
                <c:pt idx="4">
                  <c:v>99.0</c:v>
                </c:pt>
                <c:pt idx="5">
                  <c:v>16.0</c:v>
                </c:pt>
                <c:pt idx="6">
                  <c:v>0.0</c:v>
                </c:pt>
                <c:pt idx="7">
                  <c:v>0.0</c:v>
                </c:pt>
                <c:pt idx="8">
                  <c:v>28.0</c:v>
                </c:pt>
                <c:pt idx="9">
                  <c:v>354.0</c:v>
                </c:pt>
                <c:pt idx="10">
                  <c:v>750.0</c:v>
                </c:pt>
                <c:pt idx="11">
                  <c:v>918.0</c:v>
                </c:pt>
                <c:pt idx="12">
                  <c:v>1122.0</c:v>
                </c:pt>
                <c:pt idx="13">
                  <c:v>924.0</c:v>
                </c:pt>
                <c:pt idx="14">
                  <c:v>868.0</c:v>
                </c:pt>
                <c:pt idx="15">
                  <c:v>372.0</c:v>
                </c:pt>
                <c:pt idx="16">
                  <c:v>162.0</c:v>
                </c:pt>
                <c:pt idx="17">
                  <c:v>15.0</c:v>
                </c:pt>
                <c:pt idx="18">
                  <c:v>0.0</c:v>
                </c:pt>
                <c:pt idx="19">
                  <c:v>0.0</c:v>
                </c:pt>
                <c:pt idx="20">
                  <c:v>40.0</c:v>
                </c:pt>
                <c:pt idx="21">
                  <c:v>292.0</c:v>
                </c:pt>
                <c:pt idx="22">
                  <c:v>774.0</c:v>
                </c:pt>
                <c:pt idx="23">
                  <c:v>983.0</c:v>
                </c:pt>
                <c:pt idx="24">
                  <c:v>939.0</c:v>
                </c:pt>
                <c:pt idx="25">
                  <c:v>801.0</c:v>
                </c:pt>
                <c:pt idx="26">
                  <c:v>651.0</c:v>
                </c:pt>
                <c:pt idx="27">
                  <c:v>543.0</c:v>
                </c:pt>
                <c:pt idx="28">
                  <c:v>226.0</c:v>
                </c:pt>
                <c:pt idx="29">
                  <c:v>8.0</c:v>
                </c:pt>
                <c:pt idx="30">
                  <c:v>0.0</c:v>
                </c:pt>
                <c:pt idx="31">
                  <c:v>0.0</c:v>
                </c:pt>
                <c:pt idx="32">
                  <c:v>64.0</c:v>
                </c:pt>
                <c:pt idx="33">
                  <c:v>330.0</c:v>
                </c:pt>
                <c:pt idx="34">
                  <c:v>537.0</c:v>
                </c:pt>
                <c:pt idx="35">
                  <c:v>933.0</c:v>
                </c:pt>
              </c:numCache>
            </c:numRef>
          </c:xVal>
          <c:yVal>
            <c:numRef>
              <c:f>'heating day analysis'!$O$55:$O$90</c:f>
              <c:numCache>
                <c:formatCode>General</c:formatCode>
                <c:ptCount val="36"/>
                <c:pt idx="0">
                  <c:v>1.522377E6</c:v>
                </c:pt>
                <c:pt idx="1">
                  <c:v>942821.0</c:v>
                </c:pt>
                <c:pt idx="2">
                  <c:v>920355.0</c:v>
                </c:pt>
                <c:pt idx="3">
                  <c:v>728989.0</c:v>
                </c:pt>
                <c:pt idx="4">
                  <c:v>276853.0</c:v>
                </c:pt>
                <c:pt idx="5">
                  <c:v>143493.0</c:v>
                </c:pt>
                <c:pt idx="6">
                  <c:v>104915.0</c:v>
                </c:pt>
                <c:pt idx="7">
                  <c:v>85617.0</c:v>
                </c:pt>
                <c:pt idx="8">
                  <c:v>113292.0</c:v>
                </c:pt>
                <c:pt idx="9">
                  <c:v>132498.0</c:v>
                </c:pt>
                <c:pt idx="10">
                  <c:v>523955.0</c:v>
                </c:pt>
                <c:pt idx="11">
                  <c:v>1.041482E6</c:v>
                </c:pt>
                <c:pt idx="12">
                  <c:v>1.01351E6</c:v>
                </c:pt>
                <c:pt idx="13">
                  <c:v>1.167477E6</c:v>
                </c:pt>
                <c:pt idx="14">
                  <c:v>1.060233E6</c:v>
                </c:pt>
                <c:pt idx="15">
                  <c:v>521287.0</c:v>
                </c:pt>
                <c:pt idx="16">
                  <c:v>276453.0</c:v>
                </c:pt>
                <c:pt idx="17">
                  <c:v>144122.0</c:v>
                </c:pt>
                <c:pt idx="18">
                  <c:v>107882.0</c:v>
                </c:pt>
                <c:pt idx="19">
                  <c:v>86271.0</c:v>
                </c:pt>
                <c:pt idx="20">
                  <c:v>118488.0</c:v>
                </c:pt>
                <c:pt idx="21">
                  <c:v>145490.0</c:v>
                </c:pt>
                <c:pt idx="22">
                  <c:v>496321.0</c:v>
                </c:pt>
                <c:pt idx="23">
                  <c:v>977017.0</c:v>
                </c:pt>
                <c:pt idx="24">
                  <c:v>974530.157</c:v>
                </c:pt>
                <c:pt idx="25">
                  <c:v>1.082420456E6</c:v>
                </c:pt>
                <c:pt idx="26">
                  <c:v>709227.13</c:v>
                </c:pt>
                <c:pt idx="27">
                  <c:v>530629.881</c:v>
                </c:pt>
                <c:pt idx="28">
                  <c:v>449515.994</c:v>
                </c:pt>
                <c:pt idx="29">
                  <c:v>150601.955</c:v>
                </c:pt>
                <c:pt idx="30">
                  <c:v>122727.318</c:v>
                </c:pt>
                <c:pt idx="31">
                  <c:v>110455.199</c:v>
                </c:pt>
                <c:pt idx="32">
                  <c:v>117071.472</c:v>
                </c:pt>
                <c:pt idx="33">
                  <c:v>193749.271</c:v>
                </c:pt>
                <c:pt idx="34">
                  <c:v>376253.363</c:v>
                </c:pt>
                <c:pt idx="35">
                  <c:v>847875.759</c:v>
                </c:pt>
              </c:numCache>
            </c:numRef>
          </c:yVal>
          <c:smooth val="0"/>
        </c:ser>
        <c:dLbls>
          <c:showLegendKey val="0"/>
          <c:showVal val="0"/>
          <c:showCatName val="0"/>
          <c:showSerName val="0"/>
          <c:showPercent val="0"/>
          <c:showBubbleSize val="0"/>
        </c:dLbls>
        <c:axId val="2115976760"/>
        <c:axId val="2111631640"/>
      </c:scatterChart>
      <c:valAx>
        <c:axId val="2115976760"/>
        <c:scaling>
          <c:orientation val="minMax"/>
        </c:scaling>
        <c:delete val="0"/>
        <c:axPos val="b"/>
        <c:numFmt formatCode="General" sourceLinked="1"/>
        <c:majorTickMark val="out"/>
        <c:minorTickMark val="none"/>
        <c:tickLblPos val="nextTo"/>
        <c:crossAx val="2111631640"/>
        <c:crosses val="autoZero"/>
        <c:crossBetween val="midCat"/>
      </c:valAx>
      <c:valAx>
        <c:axId val="2111631640"/>
        <c:scaling>
          <c:orientation val="minMax"/>
        </c:scaling>
        <c:delete val="0"/>
        <c:axPos val="l"/>
        <c:majorGridlines/>
        <c:numFmt formatCode="General" sourceLinked="1"/>
        <c:majorTickMark val="out"/>
        <c:minorTickMark val="none"/>
        <c:tickLblPos val="nextTo"/>
        <c:crossAx val="2115976760"/>
        <c:crosses val="autoZero"/>
        <c:crossBetween val="midCat"/>
      </c:valAx>
    </c:plotArea>
    <c:legend>
      <c:legendPos val="r"/>
      <c:overlay val="0"/>
    </c:legend>
    <c:plotVisOnly val="1"/>
    <c:dispBlanksAs val="gap"/>
    <c:showDLblsOverMax val="0"/>
  </c:chart>
  <c:printSettings>
    <c:headerFooter/>
    <c:pageMargins b="1.0" l="0.75" r="0.75" t="1.0"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a:t>Madison Commercial</a:t>
            </a:r>
            <a:r>
              <a:rPr lang="en-US" baseline="0"/>
              <a:t> Therms</a:t>
            </a:r>
            <a:endParaRPr lang="en-US"/>
          </a:p>
        </c:rich>
      </c:tx>
      <c:layout>
        <c:manualLayout>
          <c:xMode val="edge"/>
          <c:yMode val="edge"/>
          <c:x val="0.293865266841645"/>
          <c:y val="0.0555555555555555"/>
        </c:manualLayout>
      </c:layout>
      <c:overlay val="1"/>
    </c:title>
    <c:autoTitleDeleted val="0"/>
    <c:plotArea>
      <c:layout/>
      <c:lineChart>
        <c:grouping val="standard"/>
        <c:varyColors val="0"/>
        <c:ser>
          <c:idx val="0"/>
          <c:order val="0"/>
          <c:tx>
            <c:strRef>
              <c:f>'heating day analysis'!$F$105</c:f>
              <c:strCache>
                <c:ptCount val="1"/>
                <c:pt idx="0">
                  <c:v>commercial 2018</c:v>
                </c:pt>
              </c:strCache>
            </c:strRef>
          </c:tx>
          <c:cat>
            <c:strRef>
              <c:f>'heating day analysis'!$E$106:$E$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F$106:$F$117</c:f>
              <c:numCache>
                <c:formatCode>_ * #,##0_ ;_ * \-#,##0_ ;_ * "-"??_ ;_ @_ </c:formatCode>
                <c:ptCount val="12"/>
                <c:pt idx="0">
                  <c:v>695862.0</c:v>
                </c:pt>
                <c:pt idx="1">
                  <c:v>506206.0</c:v>
                </c:pt>
                <c:pt idx="2">
                  <c:v>439688.0</c:v>
                </c:pt>
                <c:pt idx="3">
                  <c:v>506429.0</c:v>
                </c:pt>
                <c:pt idx="4">
                  <c:v>161768.0</c:v>
                </c:pt>
                <c:pt idx="5">
                  <c:v>92454.0</c:v>
                </c:pt>
                <c:pt idx="6">
                  <c:v>75392.0</c:v>
                </c:pt>
                <c:pt idx="7">
                  <c:v>65459.0</c:v>
                </c:pt>
                <c:pt idx="8">
                  <c:v>83867.0</c:v>
                </c:pt>
                <c:pt idx="9">
                  <c:v>115547.0</c:v>
                </c:pt>
                <c:pt idx="10">
                  <c:v>216684.0</c:v>
                </c:pt>
                <c:pt idx="11">
                  <c:v>583663.0</c:v>
                </c:pt>
              </c:numCache>
            </c:numRef>
          </c:val>
          <c:smooth val="0"/>
        </c:ser>
        <c:ser>
          <c:idx val="1"/>
          <c:order val="1"/>
          <c:tx>
            <c:strRef>
              <c:f>'heating day analysis'!$G$105</c:f>
              <c:strCache>
                <c:ptCount val="1"/>
                <c:pt idx="0">
                  <c:v>commercial 2019</c:v>
                </c:pt>
              </c:strCache>
            </c:strRef>
          </c:tx>
          <c:cat>
            <c:strRef>
              <c:f>'heating day analysis'!$E$106:$E$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G$106:$G$117</c:f>
              <c:numCache>
                <c:formatCode>_ * #,##0_ ;_ * \-#,##0_ ;_ * "-"??_ ;_ @_ </c:formatCode>
                <c:ptCount val="12"/>
                <c:pt idx="0">
                  <c:v>485378.0</c:v>
                </c:pt>
                <c:pt idx="1">
                  <c:v>667420.0</c:v>
                </c:pt>
                <c:pt idx="2">
                  <c:v>544262.0</c:v>
                </c:pt>
                <c:pt idx="3">
                  <c:v>296970.0</c:v>
                </c:pt>
                <c:pt idx="4">
                  <c:v>169391.0</c:v>
                </c:pt>
                <c:pt idx="5">
                  <c:v>98268.0</c:v>
                </c:pt>
                <c:pt idx="6">
                  <c:v>73297.0</c:v>
                </c:pt>
                <c:pt idx="7">
                  <c:v>68257.0</c:v>
                </c:pt>
                <c:pt idx="8">
                  <c:v>88499.0</c:v>
                </c:pt>
                <c:pt idx="9">
                  <c:v>127629.0</c:v>
                </c:pt>
                <c:pt idx="10">
                  <c:v>302258.0</c:v>
                </c:pt>
                <c:pt idx="11">
                  <c:v>495013.0</c:v>
                </c:pt>
              </c:numCache>
            </c:numRef>
          </c:val>
          <c:smooth val="0"/>
        </c:ser>
        <c:ser>
          <c:idx val="2"/>
          <c:order val="2"/>
          <c:tx>
            <c:strRef>
              <c:f>'heating day analysis'!$H$105</c:f>
              <c:strCache>
                <c:ptCount val="1"/>
                <c:pt idx="0">
                  <c:v>commercial 2020</c:v>
                </c:pt>
              </c:strCache>
            </c:strRef>
          </c:tx>
          <c:cat>
            <c:strRef>
              <c:f>'heating day analysis'!$E$106:$E$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H$106:$H$117</c:f>
              <c:numCache>
                <c:formatCode>_ * #,##0_ ;_ * \-#,##0_ ;_ * "-"??_ ;_ @_ </c:formatCode>
                <c:ptCount val="12"/>
                <c:pt idx="0">
                  <c:v>446125.371</c:v>
                </c:pt>
                <c:pt idx="1">
                  <c:v>591588.855</c:v>
                </c:pt>
                <c:pt idx="2">
                  <c:v>382241.139</c:v>
                </c:pt>
                <c:pt idx="3">
                  <c:v>271865.687</c:v>
                </c:pt>
                <c:pt idx="4">
                  <c:v>209446.204</c:v>
                </c:pt>
                <c:pt idx="5">
                  <c:v>74594.021</c:v>
                </c:pt>
                <c:pt idx="6">
                  <c:v>56867.052</c:v>
                </c:pt>
                <c:pt idx="7">
                  <c:v>55062.795</c:v>
                </c:pt>
                <c:pt idx="8">
                  <c:v>62006.712</c:v>
                </c:pt>
                <c:pt idx="9">
                  <c:v>90221.506</c:v>
                </c:pt>
                <c:pt idx="10">
                  <c:v>200267.439</c:v>
                </c:pt>
                <c:pt idx="11">
                  <c:v>372412.686</c:v>
                </c:pt>
              </c:numCache>
            </c:numRef>
          </c:val>
          <c:smooth val="0"/>
        </c:ser>
        <c:dLbls>
          <c:showLegendKey val="0"/>
          <c:showVal val="0"/>
          <c:showCatName val="0"/>
          <c:showSerName val="0"/>
          <c:showPercent val="0"/>
          <c:showBubbleSize val="0"/>
        </c:dLbls>
        <c:marker val="1"/>
        <c:smooth val="0"/>
        <c:axId val="2115337464"/>
        <c:axId val="2115335960"/>
      </c:lineChart>
      <c:catAx>
        <c:axId val="2115337464"/>
        <c:scaling>
          <c:orientation val="minMax"/>
        </c:scaling>
        <c:delete val="0"/>
        <c:axPos val="b"/>
        <c:majorTickMark val="out"/>
        <c:minorTickMark val="none"/>
        <c:tickLblPos val="nextTo"/>
        <c:crossAx val="2115335960"/>
        <c:crosses val="autoZero"/>
        <c:auto val="1"/>
        <c:lblAlgn val="ctr"/>
        <c:lblOffset val="100"/>
        <c:noMultiLvlLbl val="0"/>
      </c:catAx>
      <c:valAx>
        <c:axId val="2115335960"/>
        <c:scaling>
          <c:orientation val="minMax"/>
        </c:scaling>
        <c:delete val="0"/>
        <c:axPos val="l"/>
        <c:majorGridlines/>
        <c:numFmt formatCode="_ * #,##0_ ;_ * \-#,##0_ ;_ * &quot;-&quot;??_ ;_ @_ " sourceLinked="1"/>
        <c:majorTickMark val="out"/>
        <c:minorTickMark val="none"/>
        <c:tickLblPos val="nextTo"/>
        <c:crossAx val="2115337464"/>
        <c:crosses val="autoZero"/>
        <c:crossBetween val="between"/>
      </c:valAx>
    </c:plotArea>
    <c:legend>
      <c:legendPos val="r"/>
      <c:overlay val="0"/>
    </c:legend>
    <c:plotVisOnly val="1"/>
    <c:dispBlanksAs val="gap"/>
    <c:showDLblsOverMax val="0"/>
  </c:chart>
  <c:printSettings>
    <c:headerFooter/>
    <c:pageMargins b="1.0" l="0.75" r="0.75" t="1.0"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sz="1800" b="1" i="0" baseline="0">
                <a:effectLst/>
              </a:rPr>
              <a:t>Madison Residential Therms</a:t>
            </a:r>
            <a:endParaRPr lang="en-US">
              <a:effectLst/>
            </a:endParaRPr>
          </a:p>
        </c:rich>
      </c:tx>
      <c:layout>
        <c:manualLayout>
          <c:xMode val="edge"/>
          <c:yMode val="edge"/>
          <c:x val="0.313399168853893"/>
          <c:y val="0.0509259259259259"/>
        </c:manualLayout>
      </c:layout>
      <c:overlay val="1"/>
    </c:title>
    <c:autoTitleDeleted val="0"/>
    <c:plotArea>
      <c:layout/>
      <c:lineChart>
        <c:grouping val="standard"/>
        <c:varyColors val="0"/>
        <c:ser>
          <c:idx val="0"/>
          <c:order val="0"/>
          <c:tx>
            <c:strRef>
              <c:f>'heating day analysis'!$J$105</c:f>
              <c:strCache>
                <c:ptCount val="1"/>
                <c:pt idx="0">
                  <c:v>residential 2018</c:v>
                </c:pt>
              </c:strCache>
            </c:strRef>
          </c:tx>
          <c:cat>
            <c:strRef>
              <c:f>'heating day analysis'!$I$106:$I$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J$106:$J$117</c:f>
              <c:numCache>
                <c:formatCode>_ * #,##0_ ;_ * \-#,##0_ ;_ * "-"??_ ;_ @_ </c:formatCode>
                <c:ptCount val="12"/>
                <c:pt idx="0">
                  <c:v>1.522377E6</c:v>
                </c:pt>
                <c:pt idx="1">
                  <c:v>942821.0</c:v>
                </c:pt>
                <c:pt idx="2">
                  <c:v>920355.0</c:v>
                </c:pt>
                <c:pt idx="3">
                  <c:v>728989.0</c:v>
                </c:pt>
                <c:pt idx="4">
                  <c:v>276853.0</c:v>
                </c:pt>
                <c:pt idx="5">
                  <c:v>143493.0</c:v>
                </c:pt>
                <c:pt idx="6">
                  <c:v>104915.0</c:v>
                </c:pt>
                <c:pt idx="7">
                  <c:v>85617.0</c:v>
                </c:pt>
                <c:pt idx="8">
                  <c:v>113292.0</c:v>
                </c:pt>
                <c:pt idx="9">
                  <c:v>132498.0</c:v>
                </c:pt>
                <c:pt idx="10">
                  <c:v>523955.0</c:v>
                </c:pt>
                <c:pt idx="11">
                  <c:v>1.041482E6</c:v>
                </c:pt>
              </c:numCache>
            </c:numRef>
          </c:val>
          <c:smooth val="0"/>
        </c:ser>
        <c:ser>
          <c:idx val="1"/>
          <c:order val="1"/>
          <c:tx>
            <c:strRef>
              <c:f>'heating day analysis'!$K$105</c:f>
              <c:strCache>
                <c:ptCount val="1"/>
                <c:pt idx="0">
                  <c:v>residential 2019</c:v>
                </c:pt>
              </c:strCache>
            </c:strRef>
          </c:tx>
          <c:cat>
            <c:strRef>
              <c:f>'heating day analysis'!$I$106:$I$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K$106:$K$117</c:f>
              <c:numCache>
                <c:formatCode>_ * #,##0_ ;_ * \-#,##0_ ;_ * "-"??_ ;_ @_ </c:formatCode>
                <c:ptCount val="12"/>
                <c:pt idx="0">
                  <c:v>1.01351E6</c:v>
                </c:pt>
                <c:pt idx="1">
                  <c:v>1.167477E6</c:v>
                </c:pt>
                <c:pt idx="2">
                  <c:v>1.060233E6</c:v>
                </c:pt>
                <c:pt idx="3">
                  <c:v>521287.0</c:v>
                </c:pt>
                <c:pt idx="4">
                  <c:v>276453.0</c:v>
                </c:pt>
                <c:pt idx="5">
                  <c:v>144122.0</c:v>
                </c:pt>
                <c:pt idx="6">
                  <c:v>107882.0</c:v>
                </c:pt>
                <c:pt idx="7">
                  <c:v>86271.0</c:v>
                </c:pt>
                <c:pt idx="8">
                  <c:v>118488.0</c:v>
                </c:pt>
                <c:pt idx="9">
                  <c:v>145490.0</c:v>
                </c:pt>
                <c:pt idx="10">
                  <c:v>496321.0</c:v>
                </c:pt>
                <c:pt idx="11">
                  <c:v>977017.0</c:v>
                </c:pt>
              </c:numCache>
            </c:numRef>
          </c:val>
          <c:smooth val="0"/>
        </c:ser>
        <c:ser>
          <c:idx val="2"/>
          <c:order val="2"/>
          <c:tx>
            <c:strRef>
              <c:f>'heating day analysis'!$L$105</c:f>
              <c:strCache>
                <c:ptCount val="1"/>
                <c:pt idx="0">
                  <c:v>residential 2020</c:v>
                </c:pt>
              </c:strCache>
            </c:strRef>
          </c:tx>
          <c:cat>
            <c:strRef>
              <c:f>'heating day analysis'!$I$106:$I$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L$106:$L$117</c:f>
              <c:numCache>
                <c:formatCode>_ * #,##0_ ;_ * \-#,##0_ ;_ * "-"??_ ;_ @_ </c:formatCode>
                <c:ptCount val="12"/>
                <c:pt idx="0">
                  <c:v>974530.157</c:v>
                </c:pt>
                <c:pt idx="1">
                  <c:v>1.082420456E6</c:v>
                </c:pt>
                <c:pt idx="2">
                  <c:v>709227.13</c:v>
                </c:pt>
                <c:pt idx="3">
                  <c:v>530629.881</c:v>
                </c:pt>
                <c:pt idx="4">
                  <c:v>449515.994</c:v>
                </c:pt>
                <c:pt idx="5">
                  <c:v>150601.955</c:v>
                </c:pt>
                <c:pt idx="6">
                  <c:v>122727.318</c:v>
                </c:pt>
                <c:pt idx="7">
                  <c:v>110455.199</c:v>
                </c:pt>
                <c:pt idx="8">
                  <c:v>117071.472</c:v>
                </c:pt>
                <c:pt idx="9">
                  <c:v>193749.271</c:v>
                </c:pt>
                <c:pt idx="10">
                  <c:v>376253.363</c:v>
                </c:pt>
                <c:pt idx="11">
                  <c:v>847875.759</c:v>
                </c:pt>
              </c:numCache>
            </c:numRef>
          </c:val>
          <c:smooth val="0"/>
        </c:ser>
        <c:dLbls>
          <c:showLegendKey val="0"/>
          <c:showVal val="0"/>
          <c:showCatName val="0"/>
          <c:showSerName val="0"/>
          <c:showPercent val="0"/>
          <c:showBubbleSize val="0"/>
        </c:dLbls>
        <c:marker val="1"/>
        <c:smooth val="0"/>
        <c:axId val="2116000296"/>
        <c:axId val="2115999208"/>
      </c:lineChart>
      <c:catAx>
        <c:axId val="2116000296"/>
        <c:scaling>
          <c:orientation val="minMax"/>
        </c:scaling>
        <c:delete val="0"/>
        <c:axPos val="b"/>
        <c:majorTickMark val="out"/>
        <c:minorTickMark val="none"/>
        <c:tickLblPos val="nextTo"/>
        <c:crossAx val="2115999208"/>
        <c:crosses val="autoZero"/>
        <c:auto val="1"/>
        <c:lblAlgn val="ctr"/>
        <c:lblOffset val="100"/>
        <c:noMultiLvlLbl val="0"/>
      </c:catAx>
      <c:valAx>
        <c:axId val="2115999208"/>
        <c:scaling>
          <c:orientation val="minMax"/>
        </c:scaling>
        <c:delete val="0"/>
        <c:axPos val="l"/>
        <c:majorGridlines/>
        <c:numFmt formatCode="_ * #,##0_ ;_ * \-#,##0_ ;_ * &quot;-&quot;??_ ;_ @_ " sourceLinked="1"/>
        <c:majorTickMark val="out"/>
        <c:minorTickMark val="none"/>
        <c:tickLblPos val="nextTo"/>
        <c:crossAx val="2116000296"/>
        <c:crosses val="autoZero"/>
        <c:crossBetween val="between"/>
      </c:valAx>
    </c:plotArea>
    <c:legend>
      <c:legendPos val="r"/>
      <c:overlay val="0"/>
    </c:legend>
    <c:plotVisOnly val="1"/>
    <c:dispBlanksAs val="gap"/>
    <c:showDLblsOverMax val="0"/>
  </c:chart>
  <c:printSettings>
    <c:headerFooter/>
    <c:pageMargins b="1.0" l="0.75" r="0.75" t="1.0"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sz="1800" b="1" i="0" baseline="0">
                <a:effectLst/>
              </a:rPr>
              <a:t>Madison Comm. Therms 2018-20</a:t>
            </a:r>
          </a:p>
          <a:p>
            <a:pPr>
              <a:defRPr/>
            </a:pPr>
            <a:r>
              <a:rPr lang="en-US" sz="1800" b="1" i="0" baseline="0">
                <a:effectLst/>
              </a:rPr>
              <a:t>adj. to mean heating days</a:t>
            </a:r>
            <a:endParaRPr lang="en-US">
              <a:effectLst/>
            </a:endParaRPr>
          </a:p>
        </c:rich>
      </c:tx>
      <c:layout>
        <c:manualLayout>
          <c:xMode val="edge"/>
          <c:yMode val="edge"/>
          <c:x val="0.22616426071741"/>
          <c:y val="0.0231481481481481"/>
        </c:manualLayout>
      </c:layout>
      <c:overlay val="1"/>
    </c:title>
    <c:autoTitleDeleted val="0"/>
    <c:plotArea>
      <c:layout/>
      <c:lineChart>
        <c:grouping val="standard"/>
        <c:varyColors val="0"/>
        <c:ser>
          <c:idx val="0"/>
          <c:order val="0"/>
          <c:tx>
            <c:strRef>
              <c:f>'heating day analysis'!$S$105</c:f>
              <c:strCache>
                <c:ptCount val="1"/>
                <c:pt idx="0">
                  <c:v>adj comm. 2018</c:v>
                </c:pt>
              </c:strCache>
            </c:strRef>
          </c:tx>
          <c:cat>
            <c:strRef>
              <c:f>'heating day analysis'!$R$106:$R$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S$106:$S$117</c:f>
              <c:numCache>
                <c:formatCode>_-* #,##0_-;\-* #,##0_-;_-* "-"??_-;_-@_-</c:formatCode>
                <c:ptCount val="12"/>
                <c:pt idx="0">
                  <c:v>640653.4847265527</c:v>
                </c:pt>
                <c:pt idx="1">
                  <c:v>524299.5470223901</c:v>
                </c:pt>
                <c:pt idx="2">
                  <c:v>401181.2204395284</c:v>
                </c:pt>
                <c:pt idx="3">
                  <c:v>468850.0946458048</c:v>
                </c:pt>
                <c:pt idx="4">
                  <c:v>191150.6831987534</c:v>
                </c:pt>
                <c:pt idx="5">
                  <c:v>91062.18869058537</c:v>
                </c:pt>
                <c:pt idx="6">
                  <c:v>75392.0</c:v>
                </c:pt>
                <c:pt idx="7">
                  <c:v>65459.0</c:v>
                </c:pt>
                <c:pt idx="8">
                  <c:v>91289.9936502114</c:v>
                </c:pt>
                <c:pt idx="9">
                  <c:v>102247.4697100379</c:v>
                </c:pt>
                <c:pt idx="10">
                  <c:v>187455.9625022926</c:v>
                </c:pt>
                <c:pt idx="11">
                  <c:v>596034.6560836855</c:v>
                </c:pt>
              </c:numCache>
            </c:numRef>
          </c:val>
          <c:smooth val="0"/>
        </c:ser>
        <c:ser>
          <c:idx val="1"/>
          <c:order val="1"/>
          <c:tx>
            <c:strRef>
              <c:f>'heating day analysis'!$T$105</c:f>
              <c:strCache>
                <c:ptCount val="1"/>
                <c:pt idx="0">
                  <c:v>adj comm. 2019</c:v>
                </c:pt>
              </c:strCache>
            </c:strRef>
          </c:tx>
          <c:cat>
            <c:strRef>
              <c:f>'heating day analysis'!$R$106:$R$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T$106:$T$117</c:f>
              <c:numCache>
                <c:formatCode>_-* #,##0_-;\-* #,##0_-;_-* "-"??_-;_-@_-</c:formatCode>
                <c:ptCount val="12"/>
                <c:pt idx="0">
                  <c:v>470532.0126995772</c:v>
                </c:pt>
                <c:pt idx="1">
                  <c:v>629841.0946458048</c:v>
                </c:pt>
                <c:pt idx="2">
                  <c:v>513178.2140897398</c:v>
                </c:pt>
                <c:pt idx="3">
                  <c:v>355426.0749954147</c:v>
                </c:pt>
                <c:pt idx="4">
                  <c:v>169545.6457010461</c:v>
                </c:pt>
                <c:pt idx="5">
                  <c:v>97340.12579372357</c:v>
                </c:pt>
                <c:pt idx="6">
                  <c:v>73297.0</c:v>
                </c:pt>
                <c:pt idx="7">
                  <c:v>68257.0</c:v>
                </c:pt>
                <c:pt idx="8">
                  <c:v>90354.74841255284</c:v>
                </c:pt>
                <c:pt idx="9">
                  <c:v>143093.570104607</c:v>
                </c:pt>
                <c:pt idx="10">
                  <c:v>261895.4720269755</c:v>
                </c:pt>
                <c:pt idx="11">
                  <c:v>477228.7443797018</c:v>
                </c:pt>
              </c:numCache>
            </c:numRef>
          </c:val>
          <c:smooth val="0"/>
        </c:ser>
        <c:ser>
          <c:idx val="2"/>
          <c:order val="2"/>
          <c:tx>
            <c:strRef>
              <c:f>'heating day analysis'!$U$105</c:f>
              <c:strCache>
                <c:ptCount val="1"/>
                <c:pt idx="0">
                  <c:v>adj comm. 2020</c:v>
                </c:pt>
              </c:strCache>
            </c:strRef>
          </c:tx>
          <c:cat>
            <c:strRef>
              <c:f>'heating day analysis'!$R$106:$R$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U$106:$U$117</c:f>
              <c:numCache>
                <c:formatCode>_-* #,##0_-;\-* #,##0_-;_-* "-"??_-;_-@_-</c:formatCode>
                <c:ptCount val="12"/>
                <c:pt idx="0">
                  <c:v>516179.87357387</c:v>
                </c:pt>
                <c:pt idx="1">
                  <c:v>611074.2133318048</c:v>
                </c:pt>
                <c:pt idx="2">
                  <c:v>451831.7044707318</c:v>
                </c:pt>
                <c:pt idx="3">
                  <c:v>250988.5173587804</c:v>
                </c:pt>
                <c:pt idx="4">
                  <c:v>179908.8751002005</c:v>
                </c:pt>
                <c:pt idx="5">
                  <c:v>76913.70651569105</c:v>
                </c:pt>
                <c:pt idx="6">
                  <c:v>56867.052</c:v>
                </c:pt>
                <c:pt idx="7">
                  <c:v>55062.795</c:v>
                </c:pt>
                <c:pt idx="8">
                  <c:v>52727.96993723576</c:v>
                </c:pt>
                <c:pt idx="9">
                  <c:v>88056.46618535498</c:v>
                </c:pt>
                <c:pt idx="10">
                  <c:v>269858.0044707318</c:v>
                </c:pt>
                <c:pt idx="11">
                  <c:v>377825.2855366124</c:v>
                </c:pt>
              </c:numCache>
            </c:numRef>
          </c:val>
          <c:smooth val="0"/>
        </c:ser>
        <c:dLbls>
          <c:showLegendKey val="0"/>
          <c:showVal val="0"/>
          <c:showCatName val="0"/>
          <c:showSerName val="0"/>
          <c:showPercent val="0"/>
          <c:showBubbleSize val="0"/>
        </c:dLbls>
        <c:marker val="1"/>
        <c:smooth val="0"/>
        <c:axId val="2109492872"/>
        <c:axId val="2109514408"/>
      </c:lineChart>
      <c:catAx>
        <c:axId val="2109492872"/>
        <c:scaling>
          <c:orientation val="minMax"/>
        </c:scaling>
        <c:delete val="0"/>
        <c:axPos val="b"/>
        <c:majorTickMark val="out"/>
        <c:minorTickMark val="none"/>
        <c:tickLblPos val="nextTo"/>
        <c:crossAx val="2109514408"/>
        <c:crosses val="autoZero"/>
        <c:auto val="1"/>
        <c:lblAlgn val="ctr"/>
        <c:lblOffset val="100"/>
        <c:noMultiLvlLbl val="0"/>
      </c:catAx>
      <c:valAx>
        <c:axId val="2109514408"/>
        <c:scaling>
          <c:orientation val="minMax"/>
        </c:scaling>
        <c:delete val="0"/>
        <c:axPos val="l"/>
        <c:majorGridlines/>
        <c:numFmt formatCode="_-* #,##0_-;\-* #,##0_-;_-* &quot;-&quot;??_-;_-@_-" sourceLinked="1"/>
        <c:majorTickMark val="out"/>
        <c:minorTickMark val="none"/>
        <c:tickLblPos val="nextTo"/>
        <c:crossAx val="2109492872"/>
        <c:crosses val="autoZero"/>
        <c:crossBetween val="between"/>
      </c:valAx>
    </c:plotArea>
    <c:legend>
      <c:legendPos val="r"/>
      <c:overlay val="0"/>
    </c:legend>
    <c:plotVisOnly val="1"/>
    <c:dispBlanksAs val="gap"/>
    <c:showDLblsOverMax val="0"/>
  </c:chart>
  <c:printSettings>
    <c:headerFooter/>
    <c:pageMargins b="1.0" l="0.75" r="0.75" t="1.0"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sz="1800" b="1" i="0" baseline="0">
                <a:effectLst/>
              </a:rPr>
              <a:t>Madison Resid. Therms 2018-20</a:t>
            </a:r>
            <a:endParaRPr lang="en-US">
              <a:effectLst/>
            </a:endParaRPr>
          </a:p>
          <a:p>
            <a:pPr>
              <a:defRPr/>
            </a:pPr>
            <a:r>
              <a:rPr lang="en-US" sz="1800" b="1" i="0" baseline="0">
                <a:effectLst/>
              </a:rPr>
              <a:t>adj. to mean heating days</a:t>
            </a:r>
            <a:endParaRPr lang="en-US">
              <a:effectLst/>
            </a:endParaRPr>
          </a:p>
        </c:rich>
      </c:tx>
      <c:layout>
        <c:manualLayout>
          <c:xMode val="edge"/>
          <c:yMode val="edge"/>
          <c:x val="0.292853893263342"/>
          <c:y val="0.0324074074074074"/>
        </c:manualLayout>
      </c:layout>
      <c:overlay val="1"/>
    </c:title>
    <c:autoTitleDeleted val="0"/>
    <c:plotArea>
      <c:layout/>
      <c:lineChart>
        <c:grouping val="standard"/>
        <c:varyColors val="0"/>
        <c:ser>
          <c:idx val="0"/>
          <c:order val="0"/>
          <c:tx>
            <c:strRef>
              <c:f>'heating day analysis'!$W$105</c:f>
              <c:strCache>
                <c:ptCount val="1"/>
                <c:pt idx="0">
                  <c:v>adj. res. 2018</c:v>
                </c:pt>
              </c:strCache>
            </c:strRef>
          </c:tx>
          <c:cat>
            <c:strRef>
              <c:f>'heating day analysis'!$V$106:$V$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W$106:$W$117</c:f>
              <c:numCache>
                <c:formatCode>_-* #,##0_-;\-* #,##0_-;_-* "-"??_-;_-@_-</c:formatCode>
                <c:ptCount val="12"/>
                <c:pt idx="0">
                  <c:v>1.4080857448087E6</c:v>
                </c:pt>
                <c:pt idx="1">
                  <c:v>980277.7979198385</c:v>
                </c:pt>
                <c:pt idx="2">
                  <c:v>840639.2505808565</c:v>
                </c:pt>
                <c:pt idx="3">
                  <c:v>651194.1120126431</c:v>
                </c:pt>
                <c:pt idx="4">
                  <c:v>337680.278673242</c:v>
                </c:pt>
                <c:pt idx="5">
                  <c:v>140611.7078523201</c:v>
                </c:pt>
                <c:pt idx="6">
                  <c:v>104915.0</c:v>
                </c:pt>
                <c:pt idx="7">
                  <c:v>85617.0</c:v>
                </c:pt>
                <c:pt idx="8">
                  <c:v>128658.8914542927</c:v>
                </c:pt>
                <c:pt idx="9">
                  <c:v>104965.6528110589</c:v>
                </c:pt>
                <c:pt idx="10">
                  <c:v>463447.8648987225</c:v>
                </c:pt>
                <c:pt idx="11">
                  <c:v>1.06709348575715E6</c:v>
                </c:pt>
              </c:numCache>
            </c:numRef>
          </c:val>
          <c:smooth val="0"/>
        </c:ser>
        <c:ser>
          <c:idx val="1"/>
          <c:order val="1"/>
          <c:tx>
            <c:strRef>
              <c:f>'heating day analysis'!$X$105</c:f>
              <c:strCache>
                <c:ptCount val="1"/>
                <c:pt idx="0">
                  <c:v>adj. res. 2019</c:v>
                </c:pt>
              </c:strCache>
            </c:strRef>
          </c:tx>
          <c:cat>
            <c:strRef>
              <c:f>'heating day analysis'!$V$106:$V$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X$106:$X$117</c:f>
              <c:numCache>
                <c:formatCode>_-* #,##0_-;\-* #,##0_-;_-* "-"??_-;_-@_-</c:formatCode>
                <c:ptCount val="12"/>
                <c:pt idx="0">
                  <c:v>982776.2170914146</c:v>
                </c:pt>
                <c:pt idx="1">
                  <c:v>1.08968211201264E6</c:v>
                </c:pt>
                <c:pt idx="2">
                  <c:v>995884.1420351491</c:v>
                </c:pt>
                <c:pt idx="3">
                  <c:v>642301.2702025552</c:v>
                </c:pt>
                <c:pt idx="4">
                  <c:v>276773.1435719644</c:v>
                </c:pt>
                <c:pt idx="5">
                  <c:v>142201.1385682134</c:v>
                </c:pt>
                <c:pt idx="6">
                  <c:v>107882.0</c:v>
                </c:pt>
                <c:pt idx="7">
                  <c:v>86271.0</c:v>
                </c:pt>
                <c:pt idx="8">
                  <c:v>122329.7228635732</c:v>
                </c:pt>
                <c:pt idx="9">
                  <c:v>177504.3571964432</c:v>
                </c:pt>
                <c:pt idx="10">
                  <c:v>412763.5277172833</c:v>
                </c:pt>
                <c:pt idx="11">
                  <c:v>940200.4892240903</c:v>
                </c:pt>
              </c:numCache>
            </c:numRef>
          </c:val>
          <c:smooth val="0"/>
        </c:ser>
        <c:ser>
          <c:idx val="2"/>
          <c:order val="2"/>
          <c:tx>
            <c:strRef>
              <c:f>'heating day analysis'!$Y$105</c:f>
              <c:strCache>
                <c:ptCount val="1"/>
                <c:pt idx="0">
                  <c:v>adj. res. 2020</c:v>
                </c:pt>
              </c:strCache>
            </c:strRef>
          </c:tx>
          <c:cat>
            <c:strRef>
              <c:f>'heating day analysis'!$V$106:$V$1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ting day analysis'!$Y$106:$Y$117</c:f>
              <c:numCache>
                <c:formatCode>_-* #,##0_-;\-* #,##0_-;_-* "-"??_-;_-@_-</c:formatCode>
                <c:ptCount val="12"/>
                <c:pt idx="0">
                  <c:v>1.11955519509989E6</c:v>
                </c:pt>
                <c:pt idx="1">
                  <c:v>1.12275854606752E6</c:v>
                </c:pt>
                <c:pt idx="2">
                  <c:v>853291.7373839942</c:v>
                </c:pt>
                <c:pt idx="3">
                  <c:v>487410.4987848017</c:v>
                </c:pt>
                <c:pt idx="4">
                  <c:v>388368.5717547936</c:v>
                </c:pt>
                <c:pt idx="5">
                  <c:v>155404.1085794665</c:v>
                </c:pt>
                <c:pt idx="6">
                  <c:v>122727.318</c:v>
                </c:pt>
                <c:pt idx="7">
                  <c:v>110455.199</c:v>
                </c:pt>
                <c:pt idx="8">
                  <c:v>97862.8576821341</c:v>
                </c:pt>
                <c:pt idx="9">
                  <c:v>189267.260992498</c:v>
                </c:pt>
                <c:pt idx="10">
                  <c:v>520317.9703839942</c:v>
                </c:pt>
                <c:pt idx="11">
                  <c:v>859080.7840187551</c:v>
                </c:pt>
              </c:numCache>
            </c:numRef>
          </c:val>
          <c:smooth val="0"/>
        </c:ser>
        <c:dLbls>
          <c:showLegendKey val="0"/>
          <c:showVal val="0"/>
          <c:showCatName val="0"/>
          <c:showSerName val="0"/>
          <c:showPercent val="0"/>
          <c:showBubbleSize val="0"/>
        </c:dLbls>
        <c:marker val="1"/>
        <c:smooth val="0"/>
        <c:axId val="2081035192"/>
        <c:axId val="2084666184"/>
      </c:lineChart>
      <c:catAx>
        <c:axId val="2081035192"/>
        <c:scaling>
          <c:orientation val="minMax"/>
        </c:scaling>
        <c:delete val="0"/>
        <c:axPos val="b"/>
        <c:majorTickMark val="out"/>
        <c:minorTickMark val="none"/>
        <c:tickLblPos val="nextTo"/>
        <c:crossAx val="2084666184"/>
        <c:crosses val="autoZero"/>
        <c:auto val="1"/>
        <c:lblAlgn val="ctr"/>
        <c:lblOffset val="100"/>
        <c:noMultiLvlLbl val="0"/>
      </c:catAx>
      <c:valAx>
        <c:axId val="2084666184"/>
        <c:scaling>
          <c:orientation val="minMax"/>
        </c:scaling>
        <c:delete val="0"/>
        <c:axPos val="l"/>
        <c:majorGridlines/>
        <c:numFmt formatCode="_-* #,##0_-;\-* #,##0_-;_-* &quot;-&quot;??_-;_-@_-" sourceLinked="1"/>
        <c:majorTickMark val="out"/>
        <c:minorTickMark val="none"/>
        <c:tickLblPos val="nextTo"/>
        <c:crossAx val="2081035192"/>
        <c:crosses val="autoZero"/>
        <c:crossBetween val="between"/>
      </c:valAx>
    </c:plotArea>
    <c:legend>
      <c:legendPos val="r"/>
      <c:overlay val="0"/>
    </c:legend>
    <c:plotVisOnly val="1"/>
    <c:dispBlanksAs val="gap"/>
    <c:showDLblsOverMax val="0"/>
  </c:chart>
  <c:printSettings>
    <c:headerFooter/>
    <c:pageMargins b="1.0" l="0.75" r="0.75" t="1.0"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 Id="rId2" Type="http://schemas.openxmlformats.org/officeDocument/2006/relationships/image" Target="../media/image2.png"/><Relationship Id="rId3"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 Id="rId2" Type="http://schemas.openxmlformats.org/officeDocument/2006/relationships/chart" Target="../charts/chart2.xml"/><Relationship Id="rId3"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4" Type="http://schemas.openxmlformats.org/officeDocument/2006/relationships/chart" Target="../charts/chart7.xml"/><Relationship Id="rId5" Type="http://schemas.openxmlformats.org/officeDocument/2006/relationships/chart" Target="../charts/chart8.xml"/><Relationship Id="rId1" Type="http://schemas.openxmlformats.org/officeDocument/2006/relationships/chart" Target="../charts/chart4.xml"/><Relationship Id="rId2"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12700</xdr:colOff>
      <xdr:row>5</xdr:row>
      <xdr:rowOff>76200</xdr:rowOff>
    </xdr:from>
    <xdr:to>
      <xdr:col>9</xdr:col>
      <xdr:colOff>355600</xdr:colOff>
      <xdr:row>69</xdr:row>
      <xdr:rowOff>38100</xdr:rowOff>
    </xdr:to>
    <xdr:pic>
      <xdr:nvPicPr>
        <xdr:cNvPr id="2" name="Picture 1" descr="2018_REA Tax by Municipality.pdf"/>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00" y="838200"/>
          <a:ext cx="7772400" cy="9715500"/>
        </a:xfrm>
        <a:prstGeom prst="rect">
          <a:avLst/>
        </a:prstGeom>
      </xdr:spPr>
    </xdr:pic>
    <xdr:clientData/>
  </xdr:twoCellAnchor>
  <xdr:twoCellAnchor editAs="oneCell">
    <xdr:from>
      <xdr:col>9</xdr:col>
      <xdr:colOff>215900</xdr:colOff>
      <xdr:row>7</xdr:row>
      <xdr:rowOff>12700</xdr:rowOff>
    </xdr:from>
    <xdr:to>
      <xdr:col>17</xdr:col>
      <xdr:colOff>116733</xdr:colOff>
      <xdr:row>61</xdr:row>
      <xdr:rowOff>21131</xdr:rowOff>
    </xdr:to>
    <xdr:pic>
      <xdr:nvPicPr>
        <xdr:cNvPr id="3" name="Picture 2">
          <a:extLst>
            <a:ext uri="{FF2B5EF4-FFF2-40B4-BE49-F238E27FC236}">
              <a16:creationId xmlns="" xmlns:a16="http://schemas.microsoft.com/office/drawing/2014/main" id="{BA363A88-2291-4BEF-8B2B-D2165D4E8054}"/>
            </a:ext>
          </a:extLst>
        </xdr:cNvPr>
        <xdr:cNvPicPr>
          <a:picLocks noChangeAspect="1"/>
        </xdr:cNvPicPr>
      </xdr:nvPicPr>
      <xdr:blipFill>
        <a:blip xmlns:r="http://schemas.openxmlformats.org/officeDocument/2006/relationships" r:embed="rId2"/>
        <a:stretch>
          <a:fillRect/>
        </a:stretch>
      </xdr:blipFill>
      <xdr:spPr>
        <a:xfrm>
          <a:off x="7645400" y="1079500"/>
          <a:ext cx="6504833" cy="8238031"/>
        </a:xfrm>
        <a:prstGeom prst="rect">
          <a:avLst/>
        </a:prstGeom>
      </xdr:spPr>
    </xdr:pic>
    <xdr:clientData/>
  </xdr:twoCellAnchor>
  <xdr:twoCellAnchor editAs="oneCell">
    <xdr:from>
      <xdr:col>17</xdr:col>
      <xdr:colOff>406399</xdr:colOff>
      <xdr:row>6</xdr:row>
      <xdr:rowOff>38100</xdr:rowOff>
    </xdr:from>
    <xdr:to>
      <xdr:col>24</xdr:col>
      <xdr:colOff>474704</xdr:colOff>
      <xdr:row>61</xdr:row>
      <xdr:rowOff>76200</xdr:rowOff>
    </xdr:to>
    <xdr:pic>
      <xdr:nvPicPr>
        <xdr:cNvPr id="4" name="Picture 3" descr="Screen Shot 2021-08-19 at 11.42.23 PM.png"/>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439899" y="952500"/>
          <a:ext cx="5846805" cy="8420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47700</xdr:colOff>
      <xdr:row>37</xdr:row>
      <xdr:rowOff>50800</xdr:rowOff>
    </xdr:from>
    <xdr:to>
      <xdr:col>7</xdr:col>
      <xdr:colOff>266700</xdr:colOff>
      <xdr:row>52</xdr:row>
      <xdr:rowOff>1270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66700</xdr:colOff>
      <xdr:row>26</xdr:row>
      <xdr:rowOff>152400</xdr:rowOff>
    </xdr:from>
    <xdr:to>
      <xdr:col>19</xdr:col>
      <xdr:colOff>215900</xdr:colOff>
      <xdr:row>46</xdr:row>
      <xdr:rowOff>127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44500</xdr:colOff>
      <xdr:row>25</xdr:row>
      <xdr:rowOff>50800</xdr:rowOff>
    </xdr:from>
    <xdr:to>
      <xdr:col>26</xdr:col>
      <xdr:colOff>711200</xdr:colOff>
      <xdr:row>45</xdr:row>
      <xdr:rowOff>1651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69900</xdr:colOff>
      <xdr:row>83</xdr:row>
      <xdr:rowOff>12700</xdr:rowOff>
    </xdr:from>
    <xdr:to>
      <xdr:col>12</xdr:col>
      <xdr:colOff>127000</xdr:colOff>
      <xdr:row>101</xdr:row>
      <xdr:rowOff>1333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93800</xdr:colOff>
      <xdr:row>117</xdr:row>
      <xdr:rowOff>107950</xdr:rowOff>
    </xdr:from>
    <xdr:to>
      <xdr:col>8</xdr:col>
      <xdr:colOff>63500</xdr:colOff>
      <xdr:row>135</xdr:row>
      <xdr:rowOff>1079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1600</xdr:colOff>
      <xdr:row>117</xdr:row>
      <xdr:rowOff>95250</xdr:rowOff>
    </xdr:from>
    <xdr:to>
      <xdr:col>12</xdr:col>
      <xdr:colOff>292100</xdr:colOff>
      <xdr:row>135</xdr:row>
      <xdr:rowOff>952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17500</xdr:colOff>
      <xdr:row>117</xdr:row>
      <xdr:rowOff>82550</xdr:rowOff>
    </xdr:from>
    <xdr:to>
      <xdr:col>21</xdr:col>
      <xdr:colOff>431800</xdr:colOff>
      <xdr:row>135</xdr:row>
      <xdr:rowOff>825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77800</xdr:colOff>
      <xdr:row>117</xdr:row>
      <xdr:rowOff>107950</xdr:rowOff>
    </xdr:from>
    <xdr:to>
      <xdr:col>25</xdr:col>
      <xdr:colOff>533400</xdr:colOff>
      <xdr:row>135</xdr:row>
      <xdr:rowOff>107950</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eter/Library/Containers/com.apple.mail/Data/Library/Mail%20Downloads/1DCE1AF3-249B-434C-B230-66083CF401FD/Desktop/Carbon%20Footprint/Madison%202019%20EPA%20Warm%20Model%20Tot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hris/Downloads/warm_v1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User's Guide"/>
      <sheetName val="Analysis Inputs"/>
      <sheetName val="Summary Data"/>
      <sheetName val="Summary Data_EconFactors"/>
      <sheetName val="Summary Data NRG"/>
      <sheetName val="Summary Report (MTCO2E)"/>
      <sheetName val="Analysis Results (MTCO2E)"/>
      <sheetName val="Summary Report (energy)"/>
      <sheetName val="Analysis Results (energy)"/>
      <sheetName val="Summary Report (MTCE)"/>
      <sheetName val="Analysis Results (MTCE)"/>
      <sheetName val="Summary Report (Labor Hours)"/>
      <sheetName val="Analysis Results (Labor Hours)"/>
      <sheetName val="Summary Report (Wages)"/>
      <sheetName val="Analysis Results (Wages)"/>
      <sheetName val="Summary Report (Taxes)"/>
      <sheetName val="Analysis Results (Taxes)"/>
      <sheetName val="Avoided Utility"/>
      <sheetName val="Landfill Gas Collection"/>
      <sheetName val="Landfilling EFs"/>
      <sheetName val="Equivalencies"/>
      <sheetName val="Revisions"/>
    </sheetNames>
    <sheetDataSet>
      <sheetData sheetId="0"/>
      <sheetData sheetId="1">
        <row r="3">
          <cell r="B3" t="str">
            <v>Waste Reduction Model (WARM) -- Inputs</v>
          </cell>
        </row>
      </sheetData>
      <sheetData sheetId="2"/>
      <sheetData sheetId="3"/>
      <sheetData sheetId="4"/>
      <sheetData sheetId="5"/>
      <sheetData sheetId="6">
        <row r="75">
          <cell r="D75">
            <v>1</v>
          </cell>
          <cell r="E75" t="str">
            <v>Corrugated Containers</v>
          </cell>
          <cell r="F75">
            <v>226.2</v>
          </cell>
          <cell r="G75">
            <v>226.2</v>
          </cell>
          <cell r="H75">
            <v>-709.21320874318792</v>
          </cell>
          <cell r="I75">
            <v>0</v>
          </cell>
          <cell r="J75">
            <v>0</v>
          </cell>
          <cell r="K75">
            <v>0</v>
          </cell>
          <cell r="L75">
            <v>0</v>
          </cell>
          <cell r="M75" t="str">
            <v>NA</v>
          </cell>
          <cell r="N75" t="str">
            <v>NA</v>
          </cell>
          <cell r="O75" t="str">
            <v>NA</v>
          </cell>
          <cell r="P75" t="str">
            <v>NA</v>
          </cell>
          <cell r="Q75">
            <v>-709.21320874318792</v>
          </cell>
        </row>
        <row r="76">
          <cell r="D76">
            <v>0</v>
          </cell>
          <cell r="E76" t="str">
            <v>Magazines/third-class mail</v>
          </cell>
          <cell r="F76">
            <v>0</v>
          </cell>
          <cell r="G76">
            <v>0</v>
          </cell>
          <cell r="H76">
            <v>0</v>
          </cell>
          <cell r="I76">
            <v>0</v>
          </cell>
          <cell r="J76">
            <v>0</v>
          </cell>
          <cell r="K76">
            <v>0</v>
          </cell>
          <cell r="L76">
            <v>0</v>
          </cell>
          <cell r="M76" t="str">
            <v>NA</v>
          </cell>
          <cell r="N76" t="str">
            <v>NA</v>
          </cell>
          <cell r="O76" t="str">
            <v>NA</v>
          </cell>
          <cell r="P76" t="str">
            <v>NA</v>
          </cell>
          <cell r="Q76">
            <v>0</v>
          </cell>
        </row>
        <row r="77">
          <cell r="D77">
            <v>2</v>
          </cell>
          <cell r="E77" t="str">
            <v>Newspaper</v>
          </cell>
          <cell r="F77">
            <v>7.0000000000000007E-2</v>
          </cell>
          <cell r="G77">
            <v>7.0000000000000007E-2</v>
          </cell>
          <cell r="H77">
            <v>-0.18957900697476512</v>
          </cell>
          <cell r="I77">
            <v>0</v>
          </cell>
          <cell r="J77">
            <v>0</v>
          </cell>
          <cell r="K77">
            <v>0</v>
          </cell>
          <cell r="L77">
            <v>0</v>
          </cell>
          <cell r="M77" t="str">
            <v>NA</v>
          </cell>
          <cell r="N77" t="str">
            <v>NA</v>
          </cell>
          <cell r="O77" t="str">
            <v>NA</v>
          </cell>
          <cell r="P77" t="str">
            <v>NA</v>
          </cell>
          <cell r="Q77">
            <v>-0.18957900697476512</v>
          </cell>
        </row>
        <row r="78">
          <cell r="D78">
            <v>0</v>
          </cell>
          <cell r="E78" t="str">
            <v>Office Paper</v>
          </cell>
          <cell r="F78">
            <v>0</v>
          </cell>
          <cell r="G78">
            <v>0</v>
          </cell>
          <cell r="H78">
            <v>0</v>
          </cell>
          <cell r="I78">
            <v>0</v>
          </cell>
          <cell r="J78">
            <v>0</v>
          </cell>
          <cell r="K78">
            <v>0</v>
          </cell>
          <cell r="L78">
            <v>0</v>
          </cell>
          <cell r="M78" t="str">
            <v>NA</v>
          </cell>
          <cell r="N78" t="str">
            <v>NA</v>
          </cell>
          <cell r="O78" t="str">
            <v>NA</v>
          </cell>
          <cell r="P78" t="str">
            <v>NA</v>
          </cell>
          <cell r="Q78">
            <v>0</v>
          </cell>
        </row>
        <row r="79">
          <cell r="D79">
            <v>0</v>
          </cell>
          <cell r="E79" t="str">
            <v>Phonebooks</v>
          </cell>
          <cell r="F79">
            <v>0</v>
          </cell>
          <cell r="G79">
            <v>0</v>
          </cell>
          <cell r="H79">
            <v>0</v>
          </cell>
          <cell r="I79">
            <v>0</v>
          </cell>
          <cell r="J79">
            <v>0</v>
          </cell>
          <cell r="K79">
            <v>0</v>
          </cell>
          <cell r="L79">
            <v>0</v>
          </cell>
          <cell r="M79" t="str">
            <v>NA</v>
          </cell>
          <cell r="N79" t="str">
            <v>NA</v>
          </cell>
          <cell r="O79" t="str">
            <v>NA</v>
          </cell>
          <cell r="P79" t="str">
            <v>NA</v>
          </cell>
          <cell r="Q79">
            <v>0</v>
          </cell>
        </row>
        <row r="80">
          <cell r="D80">
            <v>0</v>
          </cell>
          <cell r="E80" t="str">
            <v>Textbooks</v>
          </cell>
          <cell r="F80">
            <v>0</v>
          </cell>
          <cell r="G80">
            <v>0</v>
          </cell>
          <cell r="H80">
            <v>0</v>
          </cell>
          <cell r="I80">
            <v>0</v>
          </cell>
          <cell r="J80">
            <v>0</v>
          </cell>
          <cell r="K80">
            <v>0</v>
          </cell>
          <cell r="L80">
            <v>0</v>
          </cell>
          <cell r="M80" t="str">
            <v>NA</v>
          </cell>
          <cell r="N80" t="str">
            <v>NA</v>
          </cell>
          <cell r="O80" t="str">
            <v>NA</v>
          </cell>
          <cell r="P80" t="str">
            <v>NA</v>
          </cell>
          <cell r="Q80">
            <v>0</v>
          </cell>
        </row>
        <row r="81">
          <cell r="D81">
            <v>3</v>
          </cell>
          <cell r="E81" t="str">
            <v>Mixed Paper (general)</v>
          </cell>
          <cell r="F81">
            <v>0.16</v>
          </cell>
          <cell r="G81">
            <v>0.16</v>
          </cell>
          <cell r="H81">
            <v>-0.5672837758503525</v>
          </cell>
          <cell r="I81">
            <v>0</v>
          </cell>
          <cell r="J81">
            <v>0</v>
          </cell>
          <cell r="K81">
            <v>0</v>
          </cell>
          <cell r="L81">
            <v>0</v>
          </cell>
          <cell r="M81" t="str">
            <v>NA</v>
          </cell>
          <cell r="N81" t="str">
            <v>NA</v>
          </cell>
          <cell r="O81" t="str">
            <v>NA</v>
          </cell>
          <cell r="P81" t="str">
            <v>NA</v>
          </cell>
          <cell r="Q81">
            <v>-0.5672837758503525</v>
          </cell>
        </row>
        <row r="82">
          <cell r="D82">
            <v>0</v>
          </cell>
          <cell r="E82" t="str">
            <v>Mixed Paper (primarily residential)</v>
          </cell>
          <cell r="F82">
            <v>0</v>
          </cell>
          <cell r="G82">
            <v>0</v>
          </cell>
          <cell r="H82">
            <v>0</v>
          </cell>
          <cell r="I82">
            <v>0</v>
          </cell>
          <cell r="J82">
            <v>0</v>
          </cell>
          <cell r="K82">
            <v>0</v>
          </cell>
          <cell r="L82">
            <v>0</v>
          </cell>
          <cell r="M82" t="str">
            <v>NA</v>
          </cell>
          <cell r="N82" t="str">
            <v>NA</v>
          </cell>
          <cell r="O82" t="str">
            <v>NA</v>
          </cell>
          <cell r="P82" t="str">
            <v>NA</v>
          </cell>
          <cell r="Q82">
            <v>0</v>
          </cell>
        </row>
        <row r="83">
          <cell r="D83">
            <v>4</v>
          </cell>
          <cell r="E83" t="str">
            <v>Mixed Paper (primarily from offices)</v>
          </cell>
          <cell r="F83">
            <v>858.99</v>
          </cell>
          <cell r="G83">
            <v>858.99</v>
          </cell>
          <cell r="H83">
            <v>-3074.8428174433084</v>
          </cell>
          <cell r="I83">
            <v>0</v>
          </cell>
          <cell r="J83">
            <v>0</v>
          </cell>
          <cell r="K83">
            <v>0</v>
          </cell>
          <cell r="L83">
            <v>0</v>
          </cell>
          <cell r="M83" t="str">
            <v>NA</v>
          </cell>
          <cell r="N83" t="str">
            <v>NA</v>
          </cell>
          <cell r="O83" t="str">
            <v>NA</v>
          </cell>
          <cell r="P83" t="str">
            <v>NA</v>
          </cell>
          <cell r="Q83">
            <v>-3074.8428174433084</v>
          </cell>
        </row>
        <row r="84">
          <cell r="D84">
            <v>5</v>
          </cell>
          <cell r="E84" t="str">
            <v>Food Waste</v>
          </cell>
          <cell r="F84">
            <v>37.700000000000003</v>
          </cell>
          <cell r="G84" t="str">
            <v>NA</v>
          </cell>
          <cell r="H84" t="str">
            <v>NA</v>
          </cell>
          <cell r="I84">
            <v>0</v>
          </cell>
          <cell r="J84">
            <v>0</v>
          </cell>
          <cell r="K84">
            <v>0</v>
          </cell>
          <cell r="L84">
            <v>0</v>
          </cell>
          <cell r="M84">
            <v>37.700000000000003</v>
          </cell>
          <cell r="N84">
            <v>-6.6356531387703281</v>
          </cell>
          <cell r="O84">
            <v>0</v>
          </cell>
          <cell r="P84">
            <v>0</v>
          </cell>
          <cell r="Q84">
            <v>-6.6356531387703281</v>
          </cell>
        </row>
        <row r="85">
          <cell r="D85">
            <v>0</v>
          </cell>
          <cell r="E85" t="str">
            <v>Food Waste (non-meat)</v>
          </cell>
          <cell r="F85">
            <v>0</v>
          </cell>
          <cell r="G85" t="str">
            <v>NA</v>
          </cell>
          <cell r="H85" t="str">
            <v>NA</v>
          </cell>
          <cell r="I85">
            <v>0</v>
          </cell>
          <cell r="J85">
            <v>0</v>
          </cell>
          <cell r="K85">
            <v>0</v>
          </cell>
          <cell r="L85">
            <v>0</v>
          </cell>
          <cell r="M85">
            <v>0</v>
          </cell>
          <cell r="N85">
            <v>0</v>
          </cell>
          <cell r="O85">
            <v>0</v>
          </cell>
          <cell r="P85">
            <v>0</v>
          </cell>
          <cell r="Q85">
            <v>0</v>
          </cell>
        </row>
        <row r="86">
          <cell r="D86">
            <v>0</v>
          </cell>
          <cell r="E86" t="str">
            <v>Food Waste (meat only)</v>
          </cell>
          <cell r="F86">
            <v>0</v>
          </cell>
          <cell r="G86" t="str">
            <v>NA</v>
          </cell>
          <cell r="H86" t="str">
            <v>NA</v>
          </cell>
          <cell r="I86">
            <v>0</v>
          </cell>
          <cell r="J86">
            <v>0</v>
          </cell>
          <cell r="K86">
            <v>0</v>
          </cell>
          <cell r="L86">
            <v>0</v>
          </cell>
          <cell r="M86">
            <v>0</v>
          </cell>
          <cell r="N86">
            <v>0</v>
          </cell>
          <cell r="O86">
            <v>0</v>
          </cell>
          <cell r="P86">
            <v>0</v>
          </cell>
          <cell r="Q86">
            <v>0</v>
          </cell>
        </row>
        <row r="87">
          <cell r="D87">
            <v>0</v>
          </cell>
          <cell r="E87" t="str">
            <v>Beef</v>
          </cell>
          <cell r="F87">
            <v>0</v>
          </cell>
          <cell r="G87" t="str">
            <v>NA</v>
          </cell>
          <cell r="H87" t="str">
            <v>NA</v>
          </cell>
          <cell r="I87">
            <v>0</v>
          </cell>
          <cell r="J87">
            <v>0</v>
          </cell>
          <cell r="K87">
            <v>0</v>
          </cell>
          <cell r="L87">
            <v>0</v>
          </cell>
          <cell r="M87">
            <v>0</v>
          </cell>
          <cell r="N87">
            <v>0</v>
          </cell>
          <cell r="O87">
            <v>0</v>
          </cell>
          <cell r="P87">
            <v>0</v>
          </cell>
          <cell r="Q87">
            <v>0</v>
          </cell>
        </row>
        <row r="88">
          <cell r="D88">
            <v>0</v>
          </cell>
          <cell r="E88" t="str">
            <v>Poultry</v>
          </cell>
          <cell r="F88">
            <v>0</v>
          </cell>
          <cell r="G88" t="str">
            <v>NA</v>
          </cell>
          <cell r="H88" t="str">
            <v>NA</v>
          </cell>
          <cell r="I88">
            <v>0</v>
          </cell>
          <cell r="J88">
            <v>0</v>
          </cell>
          <cell r="K88">
            <v>0</v>
          </cell>
          <cell r="L88">
            <v>0</v>
          </cell>
          <cell r="M88">
            <v>0</v>
          </cell>
          <cell r="N88">
            <v>0</v>
          </cell>
          <cell r="O88">
            <v>0</v>
          </cell>
          <cell r="P88">
            <v>0</v>
          </cell>
          <cell r="Q88">
            <v>0</v>
          </cell>
        </row>
        <row r="89">
          <cell r="D89">
            <v>0</v>
          </cell>
          <cell r="E89" t="str">
            <v>Grains</v>
          </cell>
          <cell r="F89">
            <v>0</v>
          </cell>
          <cell r="G89" t="str">
            <v>NA</v>
          </cell>
          <cell r="H89" t="str">
            <v>NA</v>
          </cell>
          <cell r="I89">
            <v>0</v>
          </cell>
          <cell r="J89">
            <v>0</v>
          </cell>
          <cell r="K89">
            <v>0</v>
          </cell>
          <cell r="L89">
            <v>0</v>
          </cell>
          <cell r="M89">
            <v>0</v>
          </cell>
          <cell r="N89">
            <v>0</v>
          </cell>
          <cell r="O89">
            <v>0</v>
          </cell>
          <cell r="P89">
            <v>0</v>
          </cell>
          <cell r="Q89">
            <v>0</v>
          </cell>
        </row>
        <row r="90">
          <cell r="D90">
            <v>0</v>
          </cell>
          <cell r="E90" t="str">
            <v>Bread</v>
          </cell>
          <cell r="F90">
            <v>0</v>
          </cell>
          <cell r="G90" t="str">
            <v>NA</v>
          </cell>
          <cell r="H90" t="str">
            <v>NA</v>
          </cell>
          <cell r="I90">
            <v>0</v>
          </cell>
          <cell r="J90">
            <v>0</v>
          </cell>
          <cell r="K90">
            <v>0</v>
          </cell>
          <cell r="L90">
            <v>0</v>
          </cell>
          <cell r="M90">
            <v>0</v>
          </cell>
          <cell r="N90">
            <v>0</v>
          </cell>
          <cell r="O90">
            <v>0</v>
          </cell>
          <cell r="P90">
            <v>0</v>
          </cell>
          <cell r="Q90">
            <v>0</v>
          </cell>
        </row>
        <row r="91">
          <cell r="D91">
            <v>0</v>
          </cell>
          <cell r="E91" t="str">
            <v>Fruits and Vegetables</v>
          </cell>
          <cell r="F91">
            <v>0</v>
          </cell>
          <cell r="G91" t="str">
            <v>NA</v>
          </cell>
          <cell r="H91" t="str">
            <v>NA</v>
          </cell>
          <cell r="I91">
            <v>0</v>
          </cell>
          <cell r="J91">
            <v>0</v>
          </cell>
          <cell r="K91">
            <v>0</v>
          </cell>
          <cell r="L91">
            <v>0</v>
          </cell>
          <cell r="M91">
            <v>0</v>
          </cell>
          <cell r="N91">
            <v>0</v>
          </cell>
          <cell r="O91">
            <v>0</v>
          </cell>
          <cell r="P91">
            <v>0</v>
          </cell>
          <cell r="Q91">
            <v>0</v>
          </cell>
        </row>
        <row r="92">
          <cell r="D92">
            <v>0</v>
          </cell>
          <cell r="E92" t="str">
            <v>Dairy Products</v>
          </cell>
          <cell r="F92">
            <v>0</v>
          </cell>
          <cell r="G92" t="str">
            <v>NA</v>
          </cell>
          <cell r="H92" t="str">
            <v>NA</v>
          </cell>
          <cell r="I92">
            <v>0</v>
          </cell>
          <cell r="J92">
            <v>0</v>
          </cell>
          <cell r="K92">
            <v>0</v>
          </cell>
          <cell r="L92">
            <v>0</v>
          </cell>
          <cell r="M92">
            <v>0</v>
          </cell>
          <cell r="N92">
            <v>0</v>
          </cell>
          <cell r="O92">
            <v>0</v>
          </cell>
          <cell r="P92">
            <v>0</v>
          </cell>
          <cell r="Q92">
            <v>0</v>
          </cell>
        </row>
        <row r="93">
          <cell r="D93">
            <v>0</v>
          </cell>
          <cell r="E93" t="str">
            <v>Yard Trimmings</v>
          </cell>
          <cell r="F93">
            <v>0</v>
          </cell>
          <cell r="G93" t="str">
            <v>NA</v>
          </cell>
          <cell r="H93" t="str">
            <v>NA</v>
          </cell>
          <cell r="I93">
            <v>0</v>
          </cell>
          <cell r="J93">
            <v>0</v>
          </cell>
          <cell r="K93">
            <v>0</v>
          </cell>
          <cell r="L93">
            <v>0</v>
          </cell>
          <cell r="M93">
            <v>0</v>
          </cell>
          <cell r="N93">
            <v>0</v>
          </cell>
          <cell r="O93">
            <v>0</v>
          </cell>
          <cell r="P93">
            <v>0</v>
          </cell>
          <cell r="Q93">
            <v>0</v>
          </cell>
        </row>
        <row r="94">
          <cell r="D94">
            <v>6</v>
          </cell>
          <cell r="E94" t="str">
            <v>Grass</v>
          </cell>
          <cell r="F94">
            <v>1325</v>
          </cell>
          <cell r="G94" t="str">
            <v>NA</v>
          </cell>
          <cell r="H94" t="str">
            <v>NA</v>
          </cell>
          <cell r="I94">
            <v>0</v>
          </cell>
          <cell r="J94">
            <v>0</v>
          </cell>
          <cell r="K94">
            <v>0</v>
          </cell>
          <cell r="L94">
            <v>0</v>
          </cell>
          <cell r="M94">
            <v>1325</v>
          </cell>
          <cell r="N94">
            <v>-193.86342596473963</v>
          </cell>
          <cell r="O94">
            <v>0</v>
          </cell>
          <cell r="P94">
            <v>0</v>
          </cell>
          <cell r="Q94">
            <v>-193.86342596473963</v>
          </cell>
        </row>
        <row r="95">
          <cell r="D95">
            <v>7</v>
          </cell>
          <cell r="E95" t="str">
            <v>Leaves</v>
          </cell>
          <cell r="F95">
            <v>2282</v>
          </cell>
          <cell r="G95" t="str">
            <v>NA</v>
          </cell>
          <cell r="H95" t="str">
            <v>NA</v>
          </cell>
          <cell r="I95">
            <v>0</v>
          </cell>
          <cell r="J95">
            <v>0</v>
          </cell>
          <cell r="K95">
            <v>0</v>
          </cell>
          <cell r="L95">
            <v>0</v>
          </cell>
          <cell r="M95">
            <v>2282</v>
          </cell>
          <cell r="N95">
            <v>-333.88402871814026</v>
          </cell>
          <cell r="O95">
            <v>0</v>
          </cell>
          <cell r="P95">
            <v>0</v>
          </cell>
          <cell r="Q95">
            <v>-333.88402871814026</v>
          </cell>
        </row>
        <row r="96">
          <cell r="D96">
            <v>8</v>
          </cell>
          <cell r="E96" t="str">
            <v>Branches</v>
          </cell>
          <cell r="F96">
            <v>839.28</v>
          </cell>
          <cell r="G96" t="str">
            <v>NA</v>
          </cell>
          <cell r="H96" t="str">
            <v>NA</v>
          </cell>
          <cell r="I96">
            <v>0</v>
          </cell>
          <cell r="J96">
            <v>0</v>
          </cell>
          <cell r="K96">
            <v>0</v>
          </cell>
          <cell r="L96">
            <v>0</v>
          </cell>
          <cell r="M96">
            <v>839.28</v>
          </cell>
          <cell r="N96">
            <v>-122.79675180655597</v>
          </cell>
          <cell r="O96">
            <v>0</v>
          </cell>
          <cell r="P96">
            <v>0</v>
          </cell>
          <cell r="Q96">
            <v>-122.79675180655597</v>
          </cell>
        </row>
        <row r="97">
          <cell r="D97">
            <v>0</v>
          </cell>
          <cell r="E97" t="str">
            <v>HDPE</v>
          </cell>
          <cell r="F97">
            <v>0</v>
          </cell>
          <cell r="G97">
            <v>0</v>
          </cell>
          <cell r="H97">
            <v>0</v>
          </cell>
          <cell r="I97">
            <v>0</v>
          </cell>
          <cell r="J97">
            <v>0</v>
          </cell>
          <cell r="K97">
            <v>0</v>
          </cell>
          <cell r="L97">
            <v>0</v>
          </cell>
          <cell r="M97" t="str">
            <v>NA</v>
          </cell>
          <cell r="N97" t="str">
            <v>NA</v>
          </cell>
          <cell r="O97" t="str">
            <v>NA</v>
          </cell>
          <cell r="P97" t="str">
            <v>NA</v>
          </cell>
          <cell r="Q97">
            <v>0</v>
          </cell>
        </row>
        <row r="98">
          <cell r="D98">
            <v>0</v>
          </cell>
          <cell r="E98" t="str">
            <v>LDPE</v>
          </cell>
          <cell r="F98">
            <v>0</v>
          </cell>
          <cell r="G98" t="str">
            <v>NA</v>
          </cell>
          <cell r="H98" t="str">
            <v>NA</v>
          </cell>
          <cell r="I98">
            <v>0</v>
          </cell>
          <cell r="J98">
            <v>0</v>
          </cell>
          <cell r="K98">
            <v>0</v>
          </cell>
          <cell r="L98">
            <v>0</v>
          </cell>
          <cell r="M98" t="str">
            <v>NA</v>
          </cell>
          <cell r="N98" t="str">
            <v>NA</v>
          </cell>
          <cell r="O98" t="str">
            <v>NA</v>
          </cell>
          <cell r="P98" t="str">
            <v>NA</v>
          </cell>
          <cell r="Q98">
            <v>0</v>
          </cell>
        </row>
        <row r="99">
          <cell r="D99">
            <v>0</v>
          </cell>
          <cell r="E99" t="str">
            <v>PET</v>
          </cell>
          <cell r="F99">
            <v>0</v>
          </cell>
          <cell r="G99">
            <v>0</v>
          </cell>
          <cell r="H99">
            <v>0</v>
          </cell>
          <cell r="I99">
            <v>0</v>
          </cell>
          <cell r="J99">
            <v>0</v>
          </cell>
          <cell r="K99">
            <v>0</v>
          </cell>
          <cell r="L99">
            <v>0</v>
          </cell>
          <cell r="M99" t="str">
            <v>NA</v>
          </cell>
          <cell r="N99" t="str">
            <v>NA</v>
          </cell>
          <cell r="O99" t="str">
            <v>NA</v>
          </cell>
          <cell r="P99" t="str">
            <v>NA</v>
          </cell>
          <cell r="Q99">
            <v>0</v>
          </cell>
        </row>
        <row r="100">
          <cell r="D100">
            <v>0</v>
          </cell>
          <cell r="E100" t="str">
            <v>LLDPE</v>
          </cell>
          <cell r="F100">
            <v>0</v>
          </cell>
          <cell r="G100" t="str">
            <v>NA</v>
          </cell>
          <cell r="H100" t="str">
            <v>NA</v>
          </cell>
          <cell r="I100">
            <v>0</v>
          </cell>
          <cell r="J100">
            <v>0</v>
          </cell>
          <cell r="K100">
            <v>0</v>
          </cell>
          <cell r="L100">
            <v>0</v>
          </cell>
          <cell r="M100" t="str">
            <v>NA</v>
          </cell>
          <cell r="N100" t="str">
            <v>NA</v>
          </cell>
          <cell r="O100" t="str">
            <v>NA</v>
          </cell>
          <cell r="P100" t="str">
            <v>NA</v>
          </cell>
          <cell r="Q100">
            <v>0</v>
          </cell>
        </row>
        <row r="101">
          <cell r="D101">
            <v>0</v>
          </cell>
          <cell r="E101" t="str">
            <v>PP</v>
          </cell>
          <cell r="F101">
            <v>0</v>
          </cell>
          <cell r="G101" t="str">
            <v>NA</v>
          </cell>
          <cell r="H101" t="str">
            <v>NA</v>
          </cell>
          <cell r="I101">
            <v>0</v>
          </cell>
          <cell r="J101">
            <v>0</v>
          </cell>
          <cell r="K101">
            <v>0</v>
          </cell>
          <cell r="L101">
            <v>0</v>
          </cell>
          <cell r="M101" t="str">
            <v>NA</v>
          </cell>
          <cell r="N101" t="str">
            <v>NA</v>
          </cell>
          <cell r="O101" t="str">
            <v>NA</v>
          </cell>
          <cell r="P101" t="str">
            <v>NA</v>
          </cell>
          <cell r="Q101">
            <v>0</v>
          </cell>
        </row>
        <row r="102">
          <cell r="D102">
            <v>0</v>
          </cell>
          <cell r="E102" t="str">
            <v>PS</v>
          </cell>
          <cell r="F102">
            <v>0</v>
          </cell>
          <cell r="G102" t="str">
            <v>NA</v>
          </cell>
          <cell r="H102" t="str">
            <v>NA</v>
          </cell>
          <cell r="I102">
            <v>0</v>
          </cell>
          <cell r="J102">
            <v>0</v>
          </cell>
          <cell r="K102">
            <v>0</v>
          </cell>
          <cell r="L102">
            <v>0</v>
          </cell>
          <cell r="M102" t="str">
            <v>NA</v>
          </cell>
          <cell r="N102" t="str">
            <v>NA</v>
          </cell>
          <cell r="O102" t="str">
            <v>NA</v>
          </cell>
          <cell r="P102" t="str">
            <v>NA</v>
          </cell>
          <cell r="Q102">
            <v>0</v>
          </cell>
        </row>
        <row r="103">
          <cell r="D103">
            <v>0</v>
          </cell>
          <cell r="E103" t="str">
            <v>PVC</v>
          </cell>
          <cell r="F103">
            <v>0</v>
          </cell>
          <cell r="G103" t="str">
            <v>NA</v>
          </cell>
          <cell r="H103" t="str">
            <v>NA</v>
          </cell>
          <cell r="I103">
            <v>0</v>
          </cell>
          <cell r="J103">
            <v>0</v>
          </cell>
          <cell r="K103">
            <v>0</v>
          </cell>
          <cell r="L103">
            <v>0</v>
          </cell>
          <cell r="M103" t="str">
            <v>NA</v>
          </cell>
          <cell r="N103" t="str">
            <v>NA</v>
          </cell>
          <cell r="O103" t="str">
            <v>NA</v>
          </cell>
          <cell r="P103" t="str">
            <v>NA</v>
          </cell>
          <cell r="Q103">
            <v>0</v>
          </cell>
        </row>
        <row r="104">
          <cell r="D104">
            <v>9</v>
          </cell>
          <cell r="E104" t="str">
            <v>Mixed Plastics</v>
          </cell>
          <cell r="F104">
            <v>14.91</v>
          </cell>
          <cell r="G104">
            <v>14.91</v>
          </cell>
          <cell r="H104">
            <v>-15.371210758853856</v>
          </cell>
          <cell r="I104">
            <v>0</v>
          </cell>
          <cell r="J104">
            <v>0</v>
          </cell>
          <cell r="K104">
            <v>0</v>
          </cell>
          <cell r="L104">
            <v>0</v>
          </cell>
          <cell r="M104" t="str">
            <v>NA</v>
          </cell>
          <cell r="N104" t="str">
            <v>NA</v>
          </cell>
          <cell r="O104" t="str">
            <v>NA</v>
          </cell>
          <cell r="P104" t="str">
            <v>NA</v>
          </cell>
          <cell r="Q104">
            <v>-15.371210758853856</v>
          </cell>
        </row>
        <row r="105">
          <cell r="D105">
            <v>0</v>
          </cell>
          <cell r="E105" t="str">
            <v>PLA</v>
          </cell>
          <cell r="F105">
            <v>0</v>
          </cell>
          <cell r="G105" t="str">
            <v>NA</v>
          </cell>
          <cell r="H105" t="str">
            <v>NA</v>
          </cell>
          <cell r="I105">
            <v>0</v>
          </cell>
          <cell r="J105">
            <v>0</v>
          </cell>
          <cell r="K105">
            <v>0</v>
          </cell>
          <cell r="L105">
            <v>0</v>
          </cell>
          <cell r="M105">
            <v>0</v>
          </cell>
          <cell r="N105">
            <v>0</v>
          </cell>
          <cell r="O105" t="str">
            <v>NA</v>
          </cell>
          <cell r="P105" t="str">
            <v>NA</v>
          </cell>
          <cell r="Q105">
            <v>0</v>
          </cell>
        </row>
        <row r="106">
          <cell r="D106">
            <v>0</v>
          </cell>
          <cell r="E106" t="str">
            <v>Desktop CPUs</v>
          </cell>
          <cell r="F106">
            <v>0</v>
          </cell>
          <cell r="G106">
            <v>0</v>
          </cell>
          <cell r="H106">
            <v>0</v>
          </cell>
          <cell r="I106">
            <v>0</v>
          </cell>
          <cell r="J106">
            <v>0</v>
          </cell>
          <cell r="K106">
            <v>0</v>
          </cell>
          <cell r="L106">
            <v>0</v>
          </cell>
          <cell r="M106" t="str">
            <v>NA</v>
          </cell>
          <cell r="N106" t="str">
            <v>NA</v>
          </cell>
          <cell r="O106" t="str">
            <v>NA</v>
          </cell>
          <cell r="P106" t="str">
            <v>NA</v>
          </cell>
          <cell r="Q106">
            <v>0</v>
          </cell>
        </row>
        <row r="107">
          <cell r="D107">
            <v>0</v>
          </cell>
          <cell r="E107" t="str">
            <v>Portable Electronic Devices</v>
          </cell>
          <cell r="F107">
            <v>0</v>
          </cell>
          <cell r="G107">
            <v>0</v>
          </cell>
          <cell r="H107">
            <v>0</v>
          </cell>
          <cell r="I107">
            <v>0</v>
          </cell>
          <cell r="J107">
            <v>0</v>
          </cell>
          <cell r="K107">
            <v>0</v>
          </cell>
          <cell r="L107">
            <v>0</v>
          </cell>
          <cell r="M107" t="str">
            <v>NA</v>
          </cell>
          <cell r="N107" t="str">
            <v>NA</v>
          </cell>
          <cell r="O107" t="str">
            <v>NA</v>
          </cell>
          <cell r="P107" t="str">
            <v>NA</v>
          </cell>
          <cell r="Q107">
            <v>0</v>
          </cell>
        </row>
        <row r="108">
          <cell r="D108">
            <v>0</v>
          </cell>
          <cell r="E108" t="str">
            <v>Flat-Panel Displays</v>
          </cell>
          <cell r="F108">
            <v>0</v>
          </cell>
          <cell r="G108">
            <v>0</v>
          </cell>
          <cell r="H108">
            <v>0</v>
          </cell>
          <cell r="I108">
            <v>0</v>
          </cell>
          <cell r="J108">
            <v>0</v>
          </cell>
          <cell r="K108">
            <v>0</v>
          </cell>
          <cell r="L108">
            <v>0</v>
          </cell>
          <cell r="M108" t="str">
            <v>NA</v>
          </cell>
          <cell r="N108" t="str">
            <v>NA</v>
          </cell>
          <cell r="O108" t="str">
            <v>NA</v>
          </cell>
          <cell r="P108" t="str">
            <v>NA</v>
          </cell>
          <cell r="Q108">
            <v>0</v>
          </cell>
        </row>
        <row r="109">
          <cell r="D109">
            <v>0</v>
          </cell>
          <cell r="E109" t="str">
            <v>CRT Displays</v>
          </cell>
          <cell r="F109">
            <v>0</v>
          </cell>
          <cell r="G109">
            <v>0</v>
          </cell>
          <cell r="H109">
            <v>0</v>
          </cell>
          <cell r="I109">
            <v>0</v>
          </cell>
          <cell r="J109">
            <v>0</v>
          </cell>
          <cell r="K109">
            <v>0</v>
          </cell>
          <cell r="L109">
            <v>0</v>
          </cell>
          <cell r="M109" t="str">
            <v>NA</v>
          </cell>
          <cell r="N109" t="str">
            <v>NA</v>
          </cell>
          <cell r="O109" t="str">
            <v>NA</v>
          </cell>
          <cell r="P109" t="str">
            <v>NA</v>
          </cell>
          <cell r="Q109">
            <v>0</v>
          </cell>
        </row>
        <row r="110">
          <cell r="D110">
            <v>0</v>
          </cell>
          <cell r="E110" t="str">
            <v>Electronic Peripherals</v>
          </cell>
          <cell r="F110">
            <v>0</v>
          </cell>
          <cell r="G110">
            <v>0</v>
          </cell>
          <cell r="H110">
            <v>0</v>
          </cell>
          <cell r="I110">
            <v>0</v>
          </cell>
          <cell r="J110">
            <v>0</v>
          </cell>
          <cell r="K110">
            <v>0</v>
          </cell>
          <cell r="L110">
            <v>0</v>
          </cell>
          <cell r="M110" t="str">
            <v>NA</v>
          </cell>
          <cell r="N110" t="str">
            <v>NA</v>
          </cell>
          <cell r="O110" t="str">
            <v>NA</v>
          </cell>
          <cell r="P110" t="str">
            <v>NA</v>
          </cell>
          <cell r="Q110">
            <v>0</v>
          </cell>
        </row>
        <row r="111">
          <cell r="D111">
            <v>0</v>
          </cell>
          <cell r="E111" t="str">
            <v>Hard-Copy Devices</v>
          </cell>
          <cell r="F111">
            <v>0</v>
          </cell>
          <cell r="G111">
            <v>0</v>
          </cell>
          <cell r="H111">
            <v>0</v>
          </cell>
          <cell r="I111">
            <v>0</v>
          </cell>
          <cell r="J111">
            <v>0</v>
          </cell>
          <cell r="K111">
            <v>0</v>
          </cell>
          <cell r="L111">
            <v>0</v>
          </cell>
          <cell r="M111" t="str">
            <v>NA</v>
          </cell>
          <cell r="N111" t="str">
            <v>NA</v>
          </cell>
          <cell r="O111" t="str">
            <v>NA</v>
          </cell>
          <cell r="P111" t="str">
            <v>NA</v>
          </cell>
          <cell r="Q111">
            <v>0</v>
          </cell>
        </row>
        <row r="112">
          <cell r="D112">
            <v>10</v>
          </cell>
          <cell r="E112" t="str">
            <v>Mixed Electronics</v>
          </cell>
          <cell r="F112">
            <v>25.79</v>
          </cell>
          <cell r="G112">
            <v>25.79</v>
          </cell>
          <cell r="H112">
            <v>-20.350882949153515</v>
          </cell>
          <cell r="I112">
            <v>0</v>
          </cell>
          <cell r="J112">
            <v>0</v>
          </cell>
          <cell r="K112">
            <v>0</v>
          </cell>
          <cell r="L112">
            <v>0</v>
          </cell>
          <cell r="M112" t="str">
            <v>NA</v>
          </cell>
          <cell r="N112" t="str">
            <v>NA</v>
          </cell>
          <cell r="O112" t="str">
            <v>NA</v>
          </cell>
          <cell r="P112" t="str">
            <v>NA</v>
          </cell>
          <cell r="Q112">
            <v>-20.350882949153515</v>
          </cell>
        </row>
        <row r="113">
          <cell r="D113">
            <v>11</v>
          </cell>
          <cell r="E113" t="str">
            <v>Aluminum Cans</v>
          </cell>
          <cell r="F113">
            <v>7.8</v>
          </cell>
          <cell r="G113">
            <v>7.8</v>
          </cell>
          <cell r="H113">
            <v>-71.193549664423841</v>
          </cell>
          <cell r="I113">
            <v>0</v>
          </cell>
          <cell r="J113">
            <v>0</v>
          </cell>
          <cell r="K113">
            <v>0</v>
          </cell>
          <cell r="L113">
            <v>0</v>
          </cell>
          <cell r="M113" t="str">
            <v>NA</v>
          </cell>
          <cell r="N113" t="str">
            <v>NA</v>
          </cell>
          <cell r="O113" t="str">
            <v>NA</v>
          </cell>
          <cell r="P113" t="str">
            <v>NA</v>
          </cell>
          <cell r="Q113">
            <v>-71.193549664423841</v>
          </cell>
        </row>
        <row r="114">
          <cell r="D114">
            <v>12</v>
          </cell>
          <cell r="E114" t="str">
            <v>Aluminum Ingot</v>
          </cell>
          <cell r="F114">
            <v>5.0599999999999996</v>
          </cell>
          <cell r="G114">
            <v>5.0599999999999996</v>
          </cell>
          <cell r="H114">
            <v>-36.45054448418103</v>
          </cell>
          <cell r="I114">
            <v>0</v>
          </cell>
          <cell r="J114">
            <v>0</v>
          </cell>
          <cell r="K114">
            <v>0</v>
          </cell>
          <cell r="L114">
            <v>0</v>
          </cell>
          <cell r="M114" t="str">
            <v>NA</v>
          </cell>
          <cell r="N114" t="str">
            <v>NA</v>
          </cell>
          <cell r="O114" t="str">
            <v>NA</v>
          </cell>
          <cell r="P114" t="str">
            <v>NA</v>
          </cell>
          <cell r="Q114">
            <v>-36.45054448418103</v>
          </cell>
        </row>
        <row r="115">
          <cell r="D115">
            <v>13</v>
          </cell>
          <cell r="E115" t="str">
            <v>Steel Cans</v>
          </cell>
          <cell r="F115">
            <v>1.9</v>
          </cell>
          <cell r="G115">
            <v>1.9</v>
          </cell>
          <cell r="H115">
            <v>-3.4809432942214502</v>
          </cell>
          <cell r="I115">
            <v>0</v>
          </cell>
          <cell r="J115">
            <v>0</v>
          </cell>
          <cell r="K115">
            <v>0</v>
          </cell>
          <cell r="L115">
            <v>0</v>
          </cell>
          <cell r="M115" t="str">
            <v>NA</v>
          </cell>
          <cell r="N115" t="str">
            <v>NA</v>
          </cell>
          <cell r="O115" t="str">
            <v>NA</v>
          </cell>
          <cell r="P115" t="str">
            <v>NA</v>
          </cell>
          <cell r="Q115">
            <v>-3.4809432942214502</v>
          </cell>
        </row>
        <row r="116">
          <cell r="D116">
            <v>0</v>
          </cell>
          <cell r="E116" t="str">
            <v>Copper Wire</v>
          </cell>
          <cell r="F116">
            <v>0</v>
          </cell>
          <cell r="G116">
            <v>0</v>
          </cell>
          <cell r="H116">
            <v>0</v>
          </cell>
          <cell r="I116">
            <v>0</v>
          </cell>
          <cell r="J116">
            <v>0</v>
          </cell>
          <cell r="K116">
            <v>0</v>
          </cell>
          <cell r="L116">
            <v>0</v>
          </cell>
          <cell r="M116" t="str">
            <v>NA</v>
          </cell>
          <cell r="N116" t="str">
            <v>NA</v>
          </cell>
          <cell r="O116" t="str">
            <v>NA</v>
          </cell>
          <cell r="P116" t="str">
            <v>NA</v>
          </cell>
          <cell r="Q116">
            <v>0</v>
          </cell>
        </row>
        <row r="117">
          <cell r="D117">
            <v>0</v>
          </cell>
          <cell r="E117" t="str">
            <v>Mixed Metals</v>
          </cell>
          <cell r="F117">
            <v>0</v>
          </cell>
          <cell r="G117">
            <v>0</v>
          </cell>
          <cell r="H117">
            <v>0</v>
          </cell>
          <cell r="I117">
            <v>0</v>
          </cell>
          <cell r="J117">
            <v>0</v>
          </cell>
          <cell r="K117">
            <v>0</v>
          </cell>
          <cell r="L117">
            <v>0</v>
          </cell>
          <cell r="M117" t="str">
            <v>NA</v>
          </cell>
          <cell r="N117" t="str">
            <v>NA</v>
          </cell>
          <cell r="O117" t="str">
            <v>NA</v>
          </cell>
          <cell r="P117" t="str">
            <v>NA</v>
          </cell>
          <cell r="Q117">
            <v>0</v>
          </cell>
        </row>
        <row r="118">
          <cell r="D118">
            <v>14</v>
          </cell>
          <cell r="E118" t="str">
            <v>Glass</v>
          </cell>
          <cell r="F118">
            <v>75.900000000000006</v>
          </cell>
          <cell r="G118">
            <v>75.900000000000006</v>
          </cell>
          <cell r="H118">
            <v>-20.955244393257804</v>
          </cell>
          <cell r="I118">
            <v>0</v>
          </cell>
          <cell r="J118">
            <v>0</v>
          </cell>
          <cell r="K118">
            <v>0</v>
          </cell>
          <cell r="L118">
            <v>0</v>
          </cell>
          <cell r="M118" t="str">
            <v>NA</v>
          </cell>
          <cell r="N118" t="str">
            <v>NA</v>
          </cell>
          <cell r="O118" t="str">
            <v>NA</v>
          </cell>
          <cell r="P118" t="str">
            <v>NA</v>
          </cell>
          <cell r="Q118">
            <v>-20.955244393257804</v>
          </cell>
        </row>
        <row r="119">
          <cell r="D119">
            <v>15</v>
          </cell>
          <cell r="E119" t="str">
            <v>Asphalt Concrete</v>
          </cell>
          <cell r="F119">
            <v>18956.400000000001</v>
          </cell>
          <cell r="G119">
            <v>18956.400000000001</v>
          </cell>
          <cell r="H119">
            <v>-1534.138247056155</v>
          </cell>
          <cell r="I119">
            <v>0</v>
          </cell>
          <cell r="J119">
            <v>0</v>
          </cell>
          <cell r="K119" t="str">
            <v>NA</v>
          </cell>
          <cell r="L119" t="str">
            <v>NA</v>
          </cell>
          <cell r="M119" t="str">
            <v>NA</v>
          </cell>
          <cell r="N119" t="str">
            <v>NA</v>
          </cell>
          <cell r="O119" t="str">
            <v>NA</v>
          </cell>
          <cell r="P119" t="str">
            <v>NA</v>
          </cell>
          <cell r="Q119">
            <v>-1534.138247056155</v>
          </cell>
        </row>
        <row r="120">
          <cell r="D120">
            <v>0</v>
          </cell>
          <cell r="E120" t="str">
            <v>Asphalt Shingles</v>
          </cell>
          <cell r="F120">
            <v>0</v>
          </cell>
          <cell r="G120">
            <v>0</v>
          </cell>
          <cell r="H120">
            <v>0</v>
          </cell>
          <cell r="I120">
            <v>0</v>
          </cell>
          <cell r="J120">
            <v>0</v>
          </cell>
          <cell r="K120">
            <v>0</v>
          </cell>
          <cell r="L120">
            <v>0</v>
          </cell>
          <cell r="M120" t="str">
            <v>NA</v>
          </cell>
          <cell r="N120" t="str">
            <v>NA</v>
          </cell>
          <cell r="O120" t="str">
            <v>NA</v>
          </cell>
          <cell r="P120" t="str">
            <v>NA</v>
          </cell>
          <cell r="Q120">
            <v>0</v>
          </cell>
        </row>
        <row r="121">
          <cell r="D121">
            <v>0</v>
          </cell>
          <cell r="E121" t="str">
            <v>Carpet</v>
          </cell>
          <cell r="F121">
            <v>0</v>
          </cell>
          <cell r="G121">
            <v>0</v>
          </cell>
          <cell r="H121">
            <v>0</v>
          </cell>
          <cell r="I121">
            <v>0</v>
          </cell>
          <cell r="J121">
            <v>0</v>
          </cell>
          <cell r="K121">
            <v>0</v>
          </cell>
          <cell r="L121">
            <v>0</v>
          </cell>
          <cell r="M121" t="str">
            <v>NA</v>
          </cell>
          <cell r="N121" t="str">
            <v>NA</v>
          </cell>
          <cell r="O121" t="str">
            <v>NA</v>
          </cell>
          <cell r="P121" t="str">
            <v>NA</v>
          </cell>
          <cell r="Q121">
            <v>0</v>
          </cell>
        </row>
        <row r="122">
          <cell r="D122">
            <v>0</v>
          </cell>
          <cell r="E122" t="str">
            <v>Clay Bricks</v>
          </cell>
          <cell r="F122">
            <v>0</v>
          </cell>
          <cell r="G122" t="str">
            <v>NA</v>
          </cell>
          <cell r="H122" t="str">
            <v>NA</v>
          </cell>
          <cell r="I122">
            <v>0</v>
          </cell>
          <cell r="J122">
            <v>0</v>
          </cell>
          <cell r="K122" t="str">
            <v>NA</v>
          </cell>
          <cell r="L122" t="str">
            <v>NA</v>
          </cell>
          <cell r="M122" t="str">
            <v>NA</v>
          </cell>
          <cell r="N122" t="str">
            <v>NA</v>
          </cell>
          <cell r="O122" t="str">
            <v>NA</v>
          </cell>
          <cell r="P122" t="str">
            <v>NA</v>
          </cell>
          <cell r="Q122">
            <v>0</v>
          </cell>
        </row>
        <row r="123">
          <cell r="D123">
            <v>0</v>
          </cell>
          <cell r="E123" t="str">
            <v>Concrete</v>
          </cell>
          <cell r="F123">
            <v>0</v>
          </cell>
          <cell r="G123">
            <v>0</v>
          </cell>
          <cell r="H123">
            <v>0</v>
          </cell>
          <cell r="I123">
            <v>0</v>
          </cell>
          <cell r="J123">
            <v>0</v>
          </cell>
          <cell r="K123" t="str">
            <v>NA</v>
          </cell>
          <cell r="L123" t="str">
            <v>NA</v>
          </cell>
          <cell r="M123" t="str">
            <v>NA</v>
          </cell>
          <cell r="N123" t="str">
            <v>NA</v>
          </cell>
          <cell r="O123" t="str">
            <v>NA</v>
          </cell>
          <cell r="P123" t="str">
            <v>NA</v>
          </cell>
          <cell r="Q123">
            <v>0</v>
          </cell>
        </row>
        <row r="124">
          <cell r="D124">
            <v>0</v>
          </cell>
          <cell r="E124" t="str">
            <v>Dimensional Lumber</v>
          </cell>
          <cell r="F124">
            <v>0</v>
          </cell>
          <cell r="G124">
            <v>0</v>
          </cell>
          <cell r="H124">
            <v>0</v>
          </cell>
          <cell r="I124">
            <v>0</v>
          </cell>
          <cell r="J124">
            <v>0</v>
          </cell>
          <cell r="K124">
            <v>0</v>
          </cell>
          <cell r="L124">
            <v>0</v>
          </cell>
          <cell r="M124" t="str">
            <v>NA</v>
          </cell>
          <cell r="N124" t="str">
            <v>NA</v>
          </cell>
          <cell r="O124" t="str">
            <v>NA</v>
          </cell>
          <cell r="P124" t="str">
            <v>NA</v>
          </cell>
          <cell r="Q124">
            <v>0</v>
          </cell>
        </row>
        <row r="125">
          <cell r="D125">
            <v>0</v>
          </cell>
          <cell r="E125" t="str">
            <v>Drywall</v>
          </cell>
          <cell r="F125">
            <v>0</v>
          </cell>
          <cell r="G125">
            <v>0</v>
          </cell>
          <cell r="H125">
            <v>0</v>
          </cell>
          <cell r="I125">
            <v>0</v>
          </cell>
          <cell r="J125">
            <v>0</v>
          </cell>
          <cell r="K125" t="str">
            <v>NA</v>
          </cell>
          <cell r="L125" t="str">
            <v>NA</v>
          </cell>
          <cell r="M125" t="str">
            <v>NA</v>
          </cell>
          <cell r="N125" t="str">
            <v>NA</v>
          </cell>
          <cell r="O125" t="str">
            <v>NA</v>
          </cell>
          <cell r="P125" t="str">
            <v>NA</v>
          </cell>
          <cell r="Q125">
            <v>0</v>
          </cell>
        </row>
        <row r="126">
          <cell r="D126">
            <v>0</v>
          </cell>
          <cell r="E126" t="str">
            <v>Fiberglass Insulation</v>
          </cell>
          <cell r="F126">
            <v>0</v>
          </cell>
          <cell r="G126" t="str">
            <v>NA</v>
          </cell>
          <cell r="H126" t="str">
            <v>NA</v>
          </cell>
          <cell r="I126">
            <v>0</v>
          </cell>
          <cell r="J126">
            <v>0</v>
          </cell>
          <cell r="K126" t="str">
            <v>NA</v>
          </cell>
          <cell r="L126" t="str">
            <v>NA</v>
          </cell>
          <cell r="M126" t="str">
            <v>NA</v>
          </cell>
          <cell r="N126" t="str">
            <v>NA</v>
          </cell>
          <cell r="O126" t="str">
            <v>NA</v>
          </cell>
          <cell r="P126" t="str">
            <v>NA</v>
          </cell>
          <cell r="Q126">
            <v>0</v>
          </cell>
        </row>
        <row r="127">
          <cell r="D127">
            <v>0</v>
          </cell>
          <cell r="E127" t="str">
            <v>Fly Ash</v>
          </cell>
          <cell r="F127">
            <v>0</v>
          </cell>
          <cell r="G127">
            <v>0</v>
          </cell>
          <cell r="H127">
            <v>0</v>
          </cell>
          <cell r="I127">
            <v>0</v>
          </cell>
          <cell r="J127">
            <v>0</v>
          </cell>
          <cell r="K127" t="str">
            <v>NA</v>
          </cell>
          <cell r="L127" t="str">
            <v>NA</v>
          </cell>
          <cell r="M127" t="str">
            <v>NA</v>
          </cell>
          <cell r="N127" t="str">
            <v>NA</v>
          </cell>
          <cell r="O127" t="str">
            <v>NA</v>
          </cell>
          <cell r="P127" t="str">
            <v>NA</v>
          </cell>
          <cell r="Q127">
            <v>0</v>
          </cell>
        </row>
        <row r="128">
          <cell r="D128">
            <v>0</v>
          </cell>
          <cell r="E128" t="str">
            <v>Medium-density Fiberboard</v>
          </cell>
          <cell r="F128">
            <v>0</v>
          </cell>
          <cell r="G128">
            <v>0</v>
          </cell>
          <cell r="H128">
            <v>0</v>
          </cell>
          <cell r="I128">
            <v>0</v>
          </cell>
          <cell r="J128">
            <v>0</v>
          </cell>
          <cell r="K128">
            <v>0</v>
          </cell>
          <cell r="L128">
            <v>0</v>
          </cell>
          <cell r="M128" t="str">
            <v>NA</v>
          </cell>
          <cell r="N128" t="str">
            <v>NA</v>
          </cell>
          <cell r="O128" t="str">
            <v>NA</v>
          </cell>
          <cell r="P128" t="str">
            <v>NA</v>
          </cell>
          <cell r="Q128">
            <v>0</v>
          </cell>
        </row>
        <row r="129">
          <cell r="D129">
            <v>0</v>
          </cell>
          <cell r="E129" t="str">
            <v>Vinyl Flooring</v>
          </cell>
          <cell r="F129">
            <v>0</v>
          </cell>
          <cell r="G129" t="str">
            <v>NA</v>
          </cell>
          <cell r="H129" t="str">
            <v>NA</v>
          </cell>
          <cell r="I129">
            <v>0</v>
          </cell>
          <cell r="J129">
            <v>0</v>
          </cell>
          <cell r="K129">
            <v>0</v>
          </cell>
          <cell r="L129">
            <v>0</v>
          </cell>
          <cell r="M129" t="str">
            <v>NA</v>
          </cell>
          <cell r="N129" t="str">
            <v>NA</v>
          </cell>
          <cell r="O129" t="str">
            <v>NA</v>
          </cell>
          <cell r="P129" t="str">
            <v>NA</v>
          </cell>
          <cell r="Q129">
            <v>0</v>
          </cell>
        </row>
        <row r="130">
          <cell r="D130">
            <v>0</v>
          </cell>
          <cell r="E130" t="str">
            <v>Wood Flooring</v>
          </cell>
          <cell r="F130">
            <v>0</v>
          </cell>
          <cell r="G130" t="str">
            <v>NA</v>
          </cell>
          <cell r="H130" t="str">
            <v>NA</v>
          </cell>
          <cell r="I130">
            <v>0</v>
          </cell>
          <cell r="J130">
            <v>0</v>
          </cell>
          <cell r="K130">
            <v>0</v>
          </cell>
          <cell r="L130">
            <v>0</v>
          </cell>
          <cell r="M130" t="str">
            <v>NA</v>
          </cell>
          <cell r="N130" t="str">
            <v>NA</v>
          </cell>
          <cell r="O130" t="str">
            <v>NA</v>
          </cell>
          <cell r="P130" t="str">
            <v>NA</v>
          </cell>
          <cell r="Q130">
            <v>0</v>
          </cell>
        </row>
        <row r="131">
          <cell r="D131">
            <v>16</v>
          </cell>
          <cell r="E131" t="str">
            <v>Tires</v>
          </cell>
          <cell r="F131">
            <v>1.83</v>
          </cell>
          <cell r="G131">
            <v>1.83</v>
          </cell>
          <cell r="H131">
            <v>-0.68863537582722645</v>
          </cell>
          <cell r="I131">
            <v>0</v>
          </cell>
          <cell r="J131">
            <v>0</v>
          </cell>
          <cell r="K131">
            <v>0</v>
          </cell>
          <cell r="L131">
            <v>0</v>
          </cell>
          <cell r="M131" t="str">
            <v>NA</v>
          </cell>
          <cell r="N131" t="str">
            <v>NA</v>
          </cell>
          <cell r="O131" t="str">
            <v>NA</v>
          </cell>
          <cell r="P131" t="str">
            <v>NA</v>
          </cell>
          <cell r="Q131">
            <v>-0.68863537582722645</v>
          </cell>
        </row>
        <row r="132">
          <cell r="D132">
            <v>0</v>
          </cell>
          <cell r="E132" t="str">
            <v>Mixed Recyclables</v>
          </cell>
          <cell r="F132">
            <v>0</v>
          </cell>
          <cell r="G132">
            <v>0</v>
          </cell>
          <cell r="H132">
            <v>0</v>
          </cell>
          <cell r="I132">
            <v>0</v>
          </cell>
          <cell r="J132">
            <v>0</v>
          </cell>
          <cell r="K132">
            <v>0</v>
          </cell>
          <cell r="L132">
            <v>0</v>
          </cell>
          <cell r="M132" t="str">
            <v>NA</v>
          </cell>
          <cell r="N132" t="str">
            <v>NA</v>
          </cell>
          <cell r="O132" t="str">
            <v>NA</v>
          </cell>
          <cell r="P132" t="str">
            <v>NA</v>
          </cell>
          <cell r="Q132">
            <v>0</v>
          </cell>
        </row>
        <row r="133">
          <cell r="D133">
            <v>0</v>
          </cell>
          <cell r="E133" t="str">
            <v>Mixed Organics</v>
          </cell>
          <cell r="F133">
            <v>0</v>
          </cell>
          <cell r="G133" t="str">
            <v>NA</v>
          </cell>
          <cell r="H133" t="str">
            <v>NA</v>
          </cell>
          <cell r="I133">
            <v>0</v>
          </cell>
          <cell r="J133">
            <v>0</v>
          </cell>
          <cell r="K133">
            <v>0</v>
          </cell>
          <cell r="L133">
            <v>0</v>
          </cell>
          <cell r="M133">
            <v>0</v>
          </cell>
          <cell r="N133">
            <v>0</v>
          </cell>
          <cell r="O133">
            <v>0</v>
          </cell>
          <cell r="P133">
            <v>0</v>
          </cell>
          <cell r="Q133">
            <v>0</v>
          </cell>
        </row>
        <row r="134">
          <cell r="D134">
            <v>17</v>
          </cell>
          <cell r="E134" t="str">
            <v>Mixed MSW</v>
          </cell>
          <cell r="F134">
            <v>4571.78</v>
          </cell>
          <cell r="G134" t="str">
            <v>NA</v>
          </cell>
          <cell r="H134" t="str">
            <v>NA</v>
          </cell>
          <cell r="I134">
            <v>4571.78</v>
          </cell>
          <cell r="J134">
            <v>1633.1504947846245</v>
          </cell>
          <cell r="K134">
            <v>0</v>
          </cell>
          <cell r="L134">
            <v>0</v>
          </cell>
          <cell r="M134" t="str">
            <v>NA</v>
          </cell>
          <cell r="N134" t="str">
            <v>NA</v>
          </cell>
          <cell r="O134" t="str">
            <v>NA</v>
          </cell>
          <cell r="P134" t="str">
            <v>NA</v>
          </cell>
          <cell r="Q134">
            <v>1633.150494784624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s Guide"/>
      <sheetName val="Analysis Inputs"/>
      <sheetName val="Summary Data"/>
      <sheetName val="Summary Data_EconFactors"/>
      <sheetName val="Summary Data NRG"/>
      <sheetName val="Summary Report (MTCO2E)"/>
      <sheetName val="Analysis Results (MTCO2E)"/>
      <sheetName val="Summary Report (energy)"/>
      <sheetName val="Analysis Results (energy)"/>
      <sheetName val="Summary Report (MTCE)"/>
      <sheetName val="Analysis Results (MTCE)"/>
      <sheetName val="Summary Report (Labor Hours)"/>
      <sheetName val="Analysis Results (Labor Hours)"/>
      <sheetName val="Summary Report (Wages)"/>
      <sheetName val="Analysis Results (Wages)"/>
      <sheetName val="Summary Report (Taxes)"/>
      <sheetName val="Analysis Results (Taxes)"/>
      <sheetName val="Avoided Utility"/>
      <sheetName val="Landfill Gas Collection"/>
      <sheetName val="Landfilling EFs"/>
      <sheetName val="Equivalencies"/>
      <sheetName val="Revisions"/>
    </sheetNames>
    <sheetDataSet>
      <sheetData sheetId="0"/>
      <sheetData sheetId="1"/>
      <sheetData sheetId="2"/>
      <sheetData sheetId="3"/>
      <sheetData sheetId="4"/>
      <sheetData sheetId="5"/>
      <sheetData sheetId="6">
        <row r="75">
          <cell r="D75">
            <v>1</v>
          </cell>
          <cell r="E75" t="str">
            <v>Corrugated Containers</v>
          </cell>
          <cell r="F75">
            <v>0.81</v>
          </cell>
          <cell r="G75">
            <v>0.81</v>
          </cell>
          <cell r="H75">
            <v>-2.5396228960299836</v>
          </cell>
          <cell r="I75">
            <v>0</v>
          </cell>
          <cell r="J75">
            <v>0</v>
          </cell>
          <cell r="K75">
            <v>0</v>
          </cell>
          <cell r="L75">
            <v>0</v>
          </cell>
          <cell r="M75" t="str">
            <v>NA</v>
          </cell>
          <cell r="N75" t="str">
            <v>NA</v>
          </cell>
          <cell r="O75" t="str">
            <v>NA</v>
          </cell>
          <cell r="P75" t="str">
            <v>NA</v>
          </cell>
          <cell r="Q75">
            <v>-2.5396228960299836</v>
          </cell>
        </row>
        <row r="76">
          <cell r="D76">
            <v>0</v>
          </cell>
          <cell r="E76" t="str">
            <v>Magazines/third-class mail</v>
          </cell>
          <cell r="F76">
            <v>0</v>
          </cell>
          <cell r="G76">
            <v>0</v>
          </cell>
          <cell r="H76">
            <v>0</v>
          </cell>
          <cell r="I76">
            <v>0</v>
          </cell>
          <cell r="J76">
            <v>0</v>
          </cell>
          <cell r="K76">
            <v>0</v>
          </cell>
          <cell r="L76">
            <v>0</v>
          </cell>
          <cell r="M76" t="str">
            <v>NA</v>
          </cell>
          <cell r="N76" t="str">
            <v>NA</v>
          </cell>
          <cell r="O76" t="str">
            <v>NA</v>
          </cell>
          <cell r="P76" t="str">
            <v>NA</v>
          </cell>
          <cell r="Q76">
            <v>0</v>
          </cell>
        </row>
        <row r="77">
          <cell r="D77">
            <v>2</v>
          </cell>
          <cell r="E77" t="str">
            <v>Newspaper</v>
          </cell>
          <cell r="F77">
            <v>0.02</v>
          </cell>
          <cell r="G77">
            <v>0.02</v>
          </cell>
          <cell r="H77">
            <v>-5.4165430564218603E-2</v>
          </cell>
          <cell r="I77">
            <v>0</v>
          </cell>
          <cell r="J77">
            <v>0</v>
          </cell>
          <cell r="K77">
            <v>0</v>
          </cell>
          <cell r="L77">
            <v>0</v>
          </cell>
          <cell r="M77" t="str">
            <v>NA</v>
          </cell>
          <cell r="N77" t="str">
            <v>NA</v>
          </cell>
          <cell r="O77" t="str">
            <v>NA</v>
          </cell>
          <cell r="P77" t="str">
            <v>NA</v>
          </cell>
          <cell r="Q77">
            <v>-5.4165430564218603E-2</v>
          </cell>
        </row>
        <row r="78">
          <cell r="D78">
            <v>0</v>
          </cell>
          <cell r="E78" t="str">
            <v>Office Paper</v>
          </cell>
          <cell r="F78">
            <v>0</v>
          </cell>
          <cell r="G78">
            <v>0</v>
          </cell>
          <cell r="H78">
            <v>0</v>
          </cell>
          <cell r="I78">
            <v>0</v>
          </cell>
          <cell r="J78">
            <v>0</v>
          </cell>
          <cell r="K78">
            <v>0</v>
          </cell>
          <cell r="L78">
            <v>0</v>
          </cell>
          <cell r="M78" t="str">
            <v>NA</v>
          </cell>
          <cell r="N78" t="str">
            <v>NA</v>
          </cell>
          <cell r="O78" t="str">
            <v>NA</v>
          </cell>
          <cell r="P78" t="str">
            <v>NA</v>
          </cell>
          <cell r="Q78">
            <v>0</v>
          </cell>
        </row>
        <row r="79">
          <cell r="D79">
            <v>0</v>
          </cell>
          <cell r="E79" t="str">
            <v>Phonebooks</v>
          </cell>
          <cell r="F79">
            <v>0</v>
          </cell>
          <cell r="G79">
            <v>0</v>
          </cell>
          <cell r="H79">
            <v>0</v>
          </cell>
          <cell r="I79">
            <v>0</v>
          </cell>
          <cell r="J79">
            <v>0</v>
          </cell>
          <cell r="K79">
            <v>0</v>
          </cell>
          <cell r="L79">
            <v>0</v>
          </cell>
          <cell r="M79" t="str">
            <v>NA</v>
          </cell>
          <cell r="N79" t="str">
            <v>NA</v>
          </cell>
          <cell r="O79" t="str">
            <v>NA</v>
          </cell>
          <cell r="P79" t="str">
            <v>NA</v>
          </cell>
          <cell r="Q79">
            <v>0</v>
          </cell>
        </row>
        <row r="80">
          <cell r="D80">
            <v>0</v>
          </cell>
          <cell r="E80" t="str">
            <v>Textbooks</v>
          </cell>
          <cell r="F80">
            <v>0</v>
          </cell>
          <cell r="G80">
            <v>0</v>
          </cell>
          <cell r="H80">
            <v>0</v>
          </cell>
          <cell r="I80">
            <v>0</v>
          </cell>
          <cell r="J80">
            <v>0</v>
          </cell>
          <cell r="K80">
            <v>0</v>
          </cell>
          <cell r="L80">
            <v>0</v>
          </cell>
          <cell r="M80" t="str">
            <v>NA</v>
          </cell>
          <cell r="N80" t="str">
            <v>NA</v>
          </cell>
          <cell r="O80" t="str">
            <v>NA</v>
          </cell>
          <cell r="P80" t="str">
            <v>NA</v>
          </cell>
          <cell r="Q80">
            <v>0</v>
          </cell>
        </row>
        <row r="81">
          <cell r="D81">
            <v>3</v>
          </cell>
          <cell r="E81" t="str">
            <v>Mixed Paper (general)</v>
          </cell>
          <cell r="F81">
            <v>0.05</v>
          </cell>
          <cell r="G81">
            <v>0.05</v>
          </cell>
          <cell r="H81">
            <v>-0.17727617995323519</v>
          </cell>
          <cell r="I81">
            <v>0</v>
          </cell>
          <cell r="J81">
            <v>0</v>
          </cell>
          <cell r="K81">
            <v>0</v>
          </cell>
          <cell r="L81">
            <v>0</v>
          </cell>
          <cell r="M81" t="str">
            <v>NA</v>
          </cell>
          <cell r="N81" t="str">
            <v>NA</v>
          </cell>
          <cell r="O81" t="str">
            <v>NA</v>
          </cell>
          <cell r="P81" t="str">
            <v>NA</v>
          </cell>
          <cell r="Q81">
            <v>-0.17727617995323519</v>
          </cell>
        </row>
        <row r="82">
          <cell r="D82">
            <v>0</v>
          </cell>
          <cell r="E82" t="str">
            <v>Mixed Paper (primarily residential)</v>
          </cell>
          <cell r="F82">
            <v>0</v>
          </cell>
          <cell r="G82">
            <v>0</v>
          </cell>
          <cell r="H82">
            <v>0</v>
          </cell>
          <cell r="I82">
            <v>0</v>
          </cell>
          <cell r="J82">
            <v>0</v>
          </cell>
          <cell r="K82">
            <v>0</v>
          </cell>
          <cell r="L82">
            <v>0</v>
          </cell>
          <cell r="M82" t="str">
            <v>NA</v>
          </cell>
          <cell r="N82" t="str">
            <v>NA</v>
          </cell>
          <cell r="O82" t="str">
            <v>NA</v>
          </cell>
          <cell r="P82" t="str">
            <v>NA</v>
          </cell>
          <cell r="Q82">
            <v>0</v>
          </cell>
        </row>
        <row r="83">
          <cell r="D83">
            <v>4</v>
          </cell>
          <cell r="E83" t="str">
            <v>Mixed Paper (primarily from offices)</v>
          </cell>
          <cell r="F83">
            <v>0.53</v>
          </cell>
          <cell r="G83">
            <v>0.53</v>
          </cell>
          <cell r="H83">
            <v>-1.8971893657026897</v>
          </cell>
          <cell r="I83">
            <v>0</v>
          </cell>
          <cell r="J83">
            <v>0</v>
          </cell>
          <cell r="K83">
            <v>0</v>
          </cell>
          <cell r="L83">
            <v>0</v>
          </cell>
          <cell r="M83" t="str">
            <v>NA</v>
          </cell>
          <cell r="N83" t="str">
            <v>NA</v>
          </cell>
          <cell r="O83" t="str">
            <v>NA</v>
          </cell>
          <cell r="P83" t="str">
            <v>NA</v>
          </cell>
          <cell r="Q83">
            <v>-1.8971893657026897</v>
          </cell>
        </row>
        <row r="84">
          <cell r="D84">
            <v>0</v>
          </cell>
          <cell r="E84" t="str">
            <v>Food Waste</v>
          </cell>
          <cell r="F84">
            <v>0</v>
          </cell>
          <cell r="G84" t="str">
            <v>NA</v>
          </cell>
          <cell r="H84" t="str">
            <v>NA</v>
          </cell>
          <cell r="I84">
            <v>0</v>
          </cell>
          <cell r="J84">
            <v>0</v>
          </cell>
          <cell r="K84">
            <v>0</v>
          </cell>
          <cell r="L84">
            <v>0</v>
          </cell>
          <cell r="M84">
            <v>0</v>
          </cell>
          <cell r="N84">
            <v>0</v>
          </cell>
          <cell r="O84">
            <v>0</v>
          </cell>
          <cell r="P84">
            <v>0</v>
          </cell>
          <cell r="Q84">
            <v>0</v>
          </cell>
        </row>
        <row r="85">
          <cell r="D85">
            <v>0</v>
          </cell>
          <cell r="E85" t="str">
            <v>Food Waste (non-meat)</v>
          </cell>
          <cell r="F85">
            <v>0</v>
          </cell>
          <cell r="G85" t="str">
            <v>NA</v>
          </cell>
          <cell r="H85" t="str">
            <v>NA</v>
          </cell>
          <cell r="I85">
            <v>0</v>
          </cell>
          <cell r="J85">
            <v>0</v>
          </cell>
          <cell r="K85">
            <v>0</v>
          </cell>
          <cell r="L85">
            <v>0</v>
          </cell>
          <cell r="M85">
            <v>0</v>
          </cell>
          <cell r="N85">
            <v>0</v>
          </cell>
          <cell r="O85">
            <v>0</v>
          </cell>
          <cell r="P85">
            <v>0</v>
          </cell>
          <cell r="Q85">
            <v>0</v>
          </cell>
        </row>
        <row r="86">
          <cell r="D86">
            <v>0</v>
          </cell>
          <cell r="E86" t="str">
            <v>Food Waste (meat only)</v>
          </cell>
          <cell r="F86">
            <v>0</v>
          </cell>
          <cell r="G86" t="str">
            <v>NA</v>
          </cell>
          <cell r="H86" t="str">
            <v>NA</v>
          </cell>
          <cell r="I86">
            <v>0</v>
          </cell>
          <cell r="J86">
            <v>0</v>
          </cell>
          <cell r="K86">
            <v>0</v>
          </cell>
          <cell r="L86">
            <v>0</v>
          </cell>
          <cell r="M86">
            <v>0</v>
          </cell>
          <cell r="N86">
            <v>0</v>
          </cell>
          <cell r="O86">
            <v>0</v>
          </cell>
          <cell r="P86">
            <v>0</v>
          </cell>
          <cell r="Q86">
            <v>0</v>
          </cell>
        </row>
        <row r="87">
          <cell r="D87">
            <v>0</v>
          </cell>
          <cell r="E87" t="str">
            <v>Beef</v>
          </cell>
          <cell r="F87">
            <v>0</v>
          </cell>
          <cell r="G87" t="str">
            <v>NA</v>
          </cell>
          <cell r="H87" t="str">
            <v>NA</v>
          </cell>
          <cell r="I87">
            <v>0</v>
          </cell>
          <cell r="J87">
            <v>0</v>
          </cell>
          <cell r="K87">
            <v>0</v>
          </cell>
          <cell r="L87">
            <v>0</v>
          </cell>
          <cell r="M87">
            <v>0</v>
          </cell>
          <cell r="N87">
            <v>0</v>
          </cell>
          <cell r="O87">
            <v>0</v>
          </cell>
          <cell r="P87">
            <v>0</v>
          </cell>
          <cell r="Q87">
            <v>0</v>
          </cell>
        </row>
        <row r="88">
          <cell r="D88">
            <v>0</v>
          </cell>
          <cell r="E88" t="str">
            <v>Poultry</v>
          </cell>
          <cell r="F88">
            <v>0</v>
          </cell>
          <cell r="G88" t="str">
            <v>NA</v>
          </cell>
          <cell r="H88" t="str">
            <v>NA</v>
          </cell>
          <cell r="I88">
            <v>0</v>
          </cell>
          <cell r="J88">
            <v>0</v>
          </cell>
          <cell r="K88">
            <v>0</v>
          </cell>
          <cell r="L88">
            <v>0</v>
          </cell>
          <cell r="M88">
            <v>0</v>
          </cell>
          <cell r="N88">
            <v>0</v>
          </cell>
          <cell r="O88">
            <v>0</v>
          </cell>
          <cell r="P88">
            <v>0</v>
          </cell>
          <cell r="Q88">
            <v>0</v>
          </cell>
        </row>
        <row r="89">
          <cell r="D89">
            <v>0</v>
          </cell>
          <cell r="E89" t="str">
            <v>Grains</v>
          </cell>
          <cell r="F89">
            <v>0</v>
          </cell>
          <cell r="G89" t="str">
            <v>NA</v>
          </cell>
          <cell r="H89" t="str">
            <v>NA</v>
          </cell>
          <cell r="I89">
            <v>0</v>
          </cell>
          <cell r="J89">
            <v>0</v>
          </cell>
          <cell r="K89">
            <v>0</v>
          </cell>
          <cell r="L89">
            <v>0</v>
          </cell>
          <cell r="M89">
            <v>0</v>
          </cell>
          <cell r="N89">
            <v>0</v>
          </cell>
          <cell r="O89">
            <v>0</v>
          </cell>
          <cell r="P89">
            <v>0</v>
          </cell>
          <cell r="Q89">
            <v>0</v>
          </cell>
        </row>
        <row r="90">
          <cell r="D90">
            <v>0</v>
          </cell>
          <cell r="E90" t="str">
            <v>Bread</v>
          </cell>
          <cell r="F90">
            <v>0</v>
          </cell>
          <cell r="G90" t="str">
            <v>NA</v>
          </cell>
          <cell r="H90" t="str">
            <v>NA</v>
          </cell>
          <cell r="I90">
            <v>0</v>
          </cell>
          <cell r="J90">
            <v>0</v>
          </cell>
          <cell r="K90">
            <v>0</v>
          </cell>
          <cell r="L90">
            <v>0</v>
          </cell>
          <cell r="M90">
            <v>0</v>
          </cell>
          <cell r="N90">
            <v>0</v>
          </cell>
          <cell r="O90">
            <v>0</v>
          </cell>
          <cell r="P90">
            <v>0</v>
          </cell>
          <cell r="Q90">
            <v>0</v>
          </cell>
        </row>
        <row r="91">
          <cell r="D91">
            <v>0</v>
          </cell>
          <cell r="E91" t="str">
            <v>Fruits and Vegetables</v>
          </cell>
          <cell r="F91">
            <v>0</v>
          </cell>
          <cell r="G91" t="str">
            <v>NA</v>
          </cell>
          <cell r="H91" t="str">
            <v>NA</v>
          </cell>
          <cell r="I91">
            <v>0</v>
          </cell>
          <cell r="J91">
            <v>0</v>
          </cell>
          <cell r="K91">
            <v>0</v>
          </cell>
          <cell r="L91">
            <v>0</v>
          </cell>
          <cell r="M91">
            <v>0</v>
          </cell>
          <cell r="N91">
            <v>0</v>
          </cell>
          <cell r="O91">
            <v>0</v>
          </cell>
          <cell r="P91">
            <v>0</v>
          </cell>
          <cell r="Q91">
            <v>0</v>
          </cell>
        </row>
        <row r="92">
          <cell r="D92">
            <v>0</v>
          </cell>
          <cell r="E92" t="str">
            <v>Dairy Products</v>
          </cell>
          <cell r="F92">
            <v>0</v>
          </cell>
          <cell r="G92" t="str">
            <v>NA</v>
          </cell>
          <cell r="H92" t="str">
            <v>NA</v>
          </cell>
          <cell r="I92">
            <v>0</v>
          </cell>
          <cell r="J92">
            <v>0</v>
          </cell>
          <cell r="K92">
            <v>0</v>
          </cell>
          <cell r="L92">
            <v>0</v>
          </cell>
          <cell r="M92">
            <v>0</v>
          </cell>
          <cell r="N92">
            <v>0</v>
          </cell>
          <cell r="O92">
            <v>0</v>
          </cell>
          <cell r="P92">
            <v>0</v>
          </cell>
          <cell r="Q92">
            <v>0</v>
          </cell>
        </row>
        <row r="93">
          <cell r="D93">
            <v>0</v>
          </cell>
          <cell r="E93" t="str">
            <v>Yard Trimmings</v>
          </cell>
          <cell r="F93">
            <v>0</v>
          </cell>
          <cell r="G93" t="str">
            <v>NA</v>
          </cell>
          <cell r="H93" t="str">
            <v>NA</v>
          </cell>
          <cell r="I93">
            <v>0</v>
          </cell>
          <cell r="J93">
            <v>0</v>
          </cell>
          <cell r="K93">
            <v>0</v>
          </cell>
          <cell r="L93">
            <v>0</v>
          </cell>
          <cell r="M93">
            <v>0</v>
          </cell>
          <cell r="N93">
            <v>0</v>
          </cell>
          <cell r="O93">
            <v>0</v>
          </cell>
          <cell r="P93">
            <v>0</v>
          </cell>
          <cell r="Q93">
            <v>0</v>
          </cell>
        </row>
        <row r="94">
          <cell r="D94">
            <v>0</v>
          </cell>
          <cell r="E94" t="str">
            <v>Grass</v>
          </cell>
          <cell r="F94">
            <v>0</v>
          </cell>
          <cell r="G94" t="str">
            <v>NA</v>
          </cell>
          <cell r="H94" t="str">
            <v>NA</v>
          </cell>
          <cell r="I94">
            <v>0</v>
          </cell>
          <cell r="J94">
            <v>0</v>
          </cell>
          <cell r="K94">
            <v>0</v>
          </cell>
          <cell r="L94">
            <v>0</v>
          </cell>
          <cell r="M94">
            <v>0</v>
          </cell>
          <cell r="N94">
            <v>0</v>
          </cell>
          <cell r="O94">
            <v>0</v>
          </cell>
          <cell r="P94">
            <v>0</v>
          </cell>
          <cell r="Q94">
            <v>0</v>
          </cell>
        </row>
        <row r="95">
          <cell r="D95">
            <v>0</v>
          </cell>
          <cell r="E95" t="str">
            <v>Leaves</v>
          </cell>
          <cell r="F95">
            <v>0</v>
          </cell>
          <cell r="G95" t="str">
            <v>NA</v>
          </cell>
          <cell r="H95" t="str">
            <v>NA</v>
          </cell>
          <cell r="I95">
            <v>0</v>
          </cell>
          <cell r="J95">
            <v>0</v>
          </cell>
          <cell r="K95">
            <v>0</v>
          </cell>
          <cell r="L95">
            <v>0</v>
          </cell>
          <cell r="M95">
            <v>0</v>
          </cell>
          <cell r="N95">
            <v>0</v>
          </cell>
          <cell r="O95">
            <v>0</v>
          </cell>
          <cell r="P95">
            <v>0</v>
          </cell>
          <cell r="Q95">
            <v>0</v>
          </cell>
        </row>
        <row r="96">
          <cell r="D96">
            <v>0</v>
          </cell>
          <cell r="E96" t="str">
            <v>Branches</v>
          </cell>
          <cell r="F96">
            <v>0</v>
          </cell>
          <cell r="G96" t="str">
            <v>NA</v>
          </cell>
          <cell r="H96" t="str">
            <v>NA</v>
          </cell>
          <cell r="I96">
            <v>0</v>
          </cell>
          <cell r="J96">
            <v>0</v>
          </cell>
          <cell r="K96">
            <v>0</v>
          </cell>
          <cell r="L96">
            <v>0</v>
          </cell>
          <cell r="M96">
            <v>0</v>
          </cell>
          <cell r="N96">
            <v>0</v>
          </cell>
          <cell r="O96">
            <v>0</v>
          </cell>
          <cell r="P96">
            <v>0</v>
          </cell>
          <cell r="Q96">
            <v>0</v>
          </cell>
        </row>
        <row r="97">
          <cell r="D97">
            <v>0</v>
          </cell>
          <cell r="E97" t="str">
            <v>HDPE</v>
          </cell>
          <cell r="F97">
            <v>0</v>
          </cell>
          <cell r="G97">
            <v>0</v>
          </cell>
          <cell r="H97">
            <v>0</v>
          </cell>
          <cell r="I97">
            <v>0</v>
          </cell>
          <cell r="J97">
            <v>0</v>
          </cell>
          <cell r="K97">
            <v>0</v>
          </cell>
          <cell r="L97">
            <v>0</v>
          </cell>
          <cell r="M97" t="str">
            <v>NA</v>
          </cell>
          <cell r="N97" t="str">
            <v>NA</v>
          </cell>
          <cell r="O97" t="str">
            <v>NA</v>
          </cell>
          <cell r="P97" t="str">
            <v>NA</v>
          </cell>
          <cell r="Q97">
            <v>0</v>
          </cell>
        </row>
        <row r="98">
          <cell r="D98">
            <v>0</v>
          </cell>
          <cell r="E98" t="str">
            <v>LDPE</v>
          </cell>
          <cell r="F98">
            <v>0</v>
          </cell>
          <cell r="G98" t="str">
            <v>NA</v>
          </cell>
          <cell r="H98" t="str">
            <v>NA</v>
          </cell>
          <cell r="I98">
            <v>0</v>
          </cell>
          <cell r="J98">
            <v>0</v>
          </cell>
          <cell r="K98">
            <v>0</v>
          </cell>
          <cell r="L98">
            <v>0</v>
          </cell>
          <cell r="M98" t="str">
            <v>NA</v>
          </cell>
          <cell r="N98" t="str">
            <v>NA</v>
          </cell>
          <cell r="O98" t="str">
            <v>NA</v>
          </cell>
          <cell r="P98" t="str">
            <v>NA</v>
          </cell>
          <cell r="Q98">
            <v>0</v>
          </cell>
        </row>
        <row r="99">
          <cell r="D99">
            <v>0</v>
          </cell>
          <cell r="E99" t="str">
            <v>PET</v>
          </cell>
          <cell r="F99">
            <v>0</v>
          </cell>
          <cell r="G99">
            <v>0</v>
          </cell>
          <cell r="H99">
            <v>0</v>
          </cell>
          <cell r="I99">
            <v>0</v>
          </cell>
          <cell r="J99">
            <v>0</v>
          </cell>
          <cell r="K99">
            <v>0</v>
          </cell>
          <cell r="L99">
            <v>0</v>
          </cell>
          <cell r="M99" t="str">
            <v>NA</v>
          </cell>
          <cell r="N99" t="str">
            <v>NA</v>
          </cell>
          <cell r="O99" t="str">
            <v>NA</v>
          </cell>
          <cell r="P99" t="str">
            <v>NA</v>
          </cell>
          <cell r="Q99">
            <v>0</v>
          </cell>
        </row>
        <row r="100">
          <cell r="D100">
            <v>0</v>
          </cell>
          <cell r="E100" t="str">
            <v>LLDPE</v>
          </cell>
          <cell r="F100">
            <v>0</v>
          </cell>
          <cell r="G100" t="str">
            <v>NA</v>
          </cell>
          <cell r="H100" t="str">
            <v>NA</v>
          </cell>
          <cell r="I100">
            <v>0</v>
          </cell>
          <cell r="J100">
            <v>0</v>
          </cell>
          <cell r="K100">
            <v>0</v>
          </cell>
          <cell r="L100">
            <v>0</v>
          </cell>
          <cell r="M100" t="str">
            <v>NA</v>
          </cell>
          <cell r="N100" t="str">
            <v>NA</v>
          </cell>
          <cell r="O100" t="str">
            <v>NA</v>
          </cell>
          <cell r="P100" t="str">
            <v>NA</v>
          </cell>
          <cell r="Q100">
            <v>0</v>
          </cell>
        </row>
        <row r="101">
          <cell r="D101">
            <v>0</v>
          </cell>
          <cell r="E101" t="str">
            <v>PP</v>
          </cell>
          <cell r="F101">
            <v>0</v>
          </cell>
          <cell r="G101" t="str">
            <v>NA</v>
          </cell>
          <cell r="H101" t="str">
            <v>NA</v>
          </cell>
          <cell r="I101">
            <v>0</v>
          </cell>
          <cell r="J101">
            <v>0</v>
          </cell>
          <cell r="K101">
            <v>0</v>
          </cell>
          <cell r="L101">
            <v>0</v>
          </cell>
          <cell r="M101" t="str">
            <v>NA</v>
          </cell>
          <cell r="N101" t="str">
            <v>NA</v>
          </cell>
          <cell r="O101" t="str">
            <v>NA</v>
          </cell>
          <cell r="P101" t="str">
            <v>NA</v>
          </cell>
          <cell r="Q101">
            <v>0</v>
          </cell>
        </row>
        <row r="102">
          <cell r="D102">
            <v>0</v>
          </cell>
          <cell r="E102" t="str">
            <v>PS</v>
          </cell>
          <cell r="F102">
            <v>0</v>
          </cell>
          <cell r="G102" t="str">
            <v>NA</v>
          </cell>
          <cell r="H102" t="str">
            <v>NA</v>
          </cell>
          <cell r="I102">
            <v>0</v>
          </cell>
          <cell r="J102">
            <v>0</v>
          </cell>
          <cell r="K102">
            <v>0</v>
          </cell>
          <cell r="L102">
            <v>0</v>
          </cell>
          <cell r="M102" t="str">
            <v>NA</v>
          </cell>
          <cell r="N102" t="str">
            <v>NA</v>
          </cell>
          <cell r="O102" t="str">
            <v>NA</v>
          </cell>
          <cell r="P102" t="str">
            <v>NA</v>
          </cell>
          <cell r="Q102">
            <v>0</v>
          </cell>
        </row>
        <row r="103">
          <cell r="D103">
            <v>0</v>
          </cell>
          <cell r="E103" t="str">
            <v>PVC</v>
          </cell>
          <cell r="F103">
            <v>0</v>
          </cell>
          <cell r="G103" t="str">
            <v>NA</v>
          </cell>
          <cell r="H103" t="str">
            <v>NA</v>
          </cell>
          <cell r="I103">
            <v>0</v>
          </cell>
          <cell r="J103">
            <v>0</v>
          </cell>
          <cell r="K103">
            <v>0</v>
          </cell>
          <cell r="L103">
            <v>0</v>
          </cell>
          <cell r="M103" t="str">
            <v>NA</v>
          </cell>
          <cell r="N103" t="str">
            <v>NA</v>
          </cell>
          <cell r="O103" t="str">
            <v>NA</v>
          </cell>
          <cell r="P103" t="str">
            <v>NA</v>
          </cell>
          <cell r="Q103">
            <v>0</v>
          </cell>
        </row>
        <row r="104">
          <cell r="D104">
            <v>5</v>
          </cell>
          <cell r="E104" t="str">
            <v>Mixed Plastics</v>
          </cell>
          <cell r="F104">
            <v>3.63</v>
          </cell>
          <cell r="G104">
            <v>3.63</v>
          </cell>
          <cell r="H104">
            <v>-3.742286723986552</v>
          </cell>
          <cell r="I104">
            <v>0</v>
          </cell>
          <cell r="J104">
            <v>0</v>
          </cell>
          <cell r="K104">
            <v>0</v>
          </cell>
          <cell r="L104">
            <v>0</v>
          </cell>
          <cell r="M104" t="str">
            <v>NA</v>
          </cell>
          <cell r="N104" t="str">
            <v>NA</v>
          </cell>
          <cell r="O104" t="str">
            <v>NA</v>
          </cell>
          <cell r="P104" t="str">
            <v>NA</v>
          </cell>
          <cell r="Q104">
            <v>-3.742286723986552</v>
          </cell>
        </row>
        <row r="105">
          <cell r="D105">
            <v>0</v>
          </cell>
          <cell r="E105" t="str">
            <v>PLA</v>
          </cell>
          <cell r="F105">
            <v>0</v>
          </cell>
          <cell r="G105" t="str">
            <v>NA</v>
          </cell>
          <cell r="H105" t="str">
            <v>NA</v>
          </cell>
          <cell r="I105">
            <v>0</v>
          </cell>
          <cell r="J105">
            <v>0</v>
          </cell>
          <cell r="K105">
            <v>0</v>
          </cell>
          <cell r="L105">
            <v>0</v>
          </cell>
          <cell r="M105">
            <v>0</v>
          </cell>
          <cell r="N105">
            <v>0</v>
          </cell>
          <cell r="O105" t="str">
            <v>NA</v>
          </cell>
          <cell r="P105" t="str">
            <v>NA</v>
          </cell>
          <cell r="Q105">
            <v>0</v>
          </cell>
        </row>
        <row r="106">
          <cell r="D106">
            <v>0</v>
          </cell>
          <cell r="E106" t="str">
            <v>Desktop CPUs</v>
          </cell>
          <cell r="F106">
            <v>0</v>
          </cell>
          <cell r="G106">
            <v>0</v>
          </cell>
          <cell r="H106">
            <v>0</v>
          </cell>
          <cell r="I106">
            <v>0</v>
          </cell>
          <cell r="J106">
            <v>0</v>
          </cell>
          <cell r="K106">
            <v>0</v>
          </cell>
          <cell r="L106">
            <v>0</v>
          </cell>
          <cell r="M106" t="str">
            <v>NA</v>
          </cell>
          <cell r="N106" t="str">
            <v>NA</v>
          </cell>
          <cell r="O106" t="str">
            <v>NA</v>
          </cell>
          <cell r="P106" t="str">
            <v>NA</v>
          </cell>
          <cell r="Q106">
            <v>0</v>
          </cell>
        </row>
        <row r="107">
          <cell r="D107">
            <v>0</v>
          </cell>
          <cell r="E107" t="str">
            <v>Portable Electronic Devices</v>
          </cell>
          <cell r="F107">
            <v>0</v>
          </cell>
          <cell r="G107">
            <v>0</v>
          </cell>
          <cell r="H107">
            <v>0</v>
          </cell>
          <cell r="I107">
            <v>0</v>
          </cell>
          <cell r="J107">
            <v>0</v>
          </cell>
          <cell r="K107">
            <v>0</v>
          </cell>
          <cell r="L107">
            <v>0</v>
          </cell>
          <cell r="M107" t="str">
            <v>NA</v>
          </cell>
          <cell r="N107" t="str">
            <v>NA</v>
          </cell>
          <cell r="O107" t="str">
            <v>NA</v>
          </cell>
          <cell r="P107" t="str">
            <v>NA</v>
          </cell>
          <cell r="Q107">
            <v>0</v>
          </cell>
        </row>
        <row r="108">
          <cell r="D108">
            <v>0</v>
          </cell>
          <cell r="E108" t="str">
            <v>Flat-Panel Displays</v>
          </cell>
          <cell r="F108">
            <v>0</v>
          </cell>
          <cell r="G108">
            <v>0</v>
          </cell>
          <cell r="H108">
            <v>0</v>
          </cell>
          <cell r="I108">
            <v>0</v>
          </cell>
          <cell r="J108">
            <v>0</v>
          </cell>
          <cell r="K108">
            <v>0</v>
          </cell>
          <cell r="L108">
            <v>0</v>
          </cell>
          <cell r="M108" t="str">
            <v>NA</v>
          </cell>
          <cell r="N108" t="str">
            <v>NA</v>
          </cell>
          <cell r="O108" t="str">
            <v>NA</v>
          </cell>
          <cell r="P108" t="str">
            <v>NA</v>
          </cell>
          <cell r="Q108">
            <v>0</v>
          </cell>
        </row>
        <row r="109">
          <cell r="D109">
            <v>0</v>
          </cell>
          <cell r="E109" t="str">
            <v>CRT Displays</v>
          </cell>
          <cell r="F109">
            <v>0</v>
          </cell>
          <cell r="G109">
            <v>0</v>
          </cell>
          <cell r="H109">
            <v>0</v>
          </cell>
          <cell r="I109">
            <v>0</v>
          </cell>
          <cell r="J109">
            <v>0</v>
          </cell>
          <cell r="K109">
            <v>0</v>
          </cell>
          <cell r="L109">
            <v>0</v>
          </cell>
          <cell r="M109" t="str">
            <v>NA</v>
          </cell>
          <cell r="N109" t="str">
            <v>NA</v>
          </cell>
          <cell r="O109" t="str">
            <v>NA</v>
          </cell>
          <cell r="P109" t="str">
            <v>NA</v>
          </cell>
          <cell r="Q109">
            <v>0</v>
          </cell>
        </row>
        <row r="110">
          <cell r="D110">
            <v>0</v>
          </cell>
          <cell r="E110" t="str">
            <v>Electronic Peripherals</v>
          </cell>
          <cell r="F110">
            <v>0</v>
          </cell>
          <cell r="G110">
            <v>0</v>
          </cell>
          <cell r="H110">
            <v>0</v>
          </cell>
          <cell r="I110">
            <v>0</v>
          </cell>
          <cell r="J110">
            <v>0</v>
          </cell>
          <cell r="K110">
            <v>0</v>
          </cell>
          <cell r="L110">
            <v>0</v>
          </cell>
          <cell r="M110" t="str">
            <v>NA</v>
          </cell>
          <cell r="N110" t="str">
            <v>NA</v>
          </cell>
          <cell r="O110" t="str">
            <v>NA</v>
          </cell>
          <cell r="P110" t="str">
            <v>NA</v>
          </cell>
          <cell r="Q110">
            <v>0</v>
          </cell>
        </row>
        <row r="111">
          <cell r="D111">
            <v>0</v>
          </cell>
          <cell r="E111" t="str">
            <v>Hard-Copy Devices</v>
          </cell>
          <cell r="F111">
            <v>0</v>
          </cell>
          <cell r="G111">
            <v>0</v>
          </cell>
          <cell r="H111">
            <v>0</v>
          </cell>
          <cell r="I111">
            <v>0</v>
          </cell>
          <cell r="J111">
            <v>0</v>
          </cell>
          <cell r="K111">
            <v>0</v>
          </cell>
          <cell r="L111">
            <v>0</v>
          </cell>
          <cell r="M111" t="str">
            <v>NA</v>
          </cell>
          <cell r="N111" t="str">
            <v>NA</v>
          </cell>
          <cell r="O111" t="str">
            <v>NA</v>
          </cell>
          <cell r="P111" t="str">
            <v>NA</v>
          </cell>
          <cell r="Q111">
            <v>0</v>
          </cell>
        </row>
        <row r="112">
          <cell r="D112">
            <v>0</v>
          </cell>
          <cell r="E112" t="str">
            <v>Mixed Electronics</v>
          </cell>
          <cell r="F112">
            <v>0</v>
          </cell>
          <cell r="G112">
            <v>0</v>
          </cell>
          <cell r="H112">
            <v>0</v>
          </cell>
          <cell r="I112">
            <v>0</v>
          </cell>
          <cell r="J112">
            <v>0</v>
          </cell>
          <cell r="K112">
            <v>0</v>
          </cell>
          <cell r="L112">
            <v>0</v>
          </cell>
          <cell r="M112" t="str">
            <v>NA</v>
          </cell>
          <cell r="N112" t="str">
            <v>NA</v>
          </cell>
          <cell r="O112" t="str">
            <v>NA</v>
          </cell>
          <cell r="P112" t="str">
            <v>NA</v>
          </cell>
          <cell r="Q112">
            <v>0</v>
          </cell>
        </row>
        <row r="113">
          <cell r="D113">
            <v>0</v>
          </cell>
          <cell r="E113" t="str">
            <v>Aluminum Cans</v>
          </cell>
          <cell r="F113">
            <v>0</v>
          </cell>
          <cell r="G113">
            <v>0</v>
          </cell>
          <cell r="H113">
            <v>0</v>
          </cell>
          <cell r="I113">
            <v>0</v>
          </cell>
          <cell r="J113">
            <v>0</v>
          </cell>
          <cell r="K113">
            <v>0</v>
          </cell>
          <cell r="L113">
            <v>0</v>
          </cell>
          <cell r="M113" t="str">
            <v>NA</v>
          </cell>
          <cell r="N113" t="str">
            <v>NA</v>
          </cell>
          <cell r="O113" t="str">
            <v>NA</v>
          </cell>
          <cell r="P113" t="str">
            <v>NA</v>
          </cell>
          <cell r="Q113">
            <v>0</v>
          </cell>
        </row>
        <row r="114">
          <cell r="D114">
            <v>0</v>
          </cell>
          <cell r="E114" t="str">
            <v>Aluminum Ingot</v>
          </cell>
          <cell r="F114">
            <v>0</v>
          </cell>
          <cell r="G114">
            <v>0</v>
          </cell>
          <cell r="H114">
            <v>0</v>
          </cell>
          <cell r="I114">
            <v>0</v>
          </cell>
          <cell r="J114">
            <v>0</v>
          </cell>
          <cell r="K114">
            <v>0</v>
          </cell>
          <cell r="L114">
            <v>0</v>
          </cell>
          <cell r="M114" t="str">
            <v>NA</v>
          </cell>
          <cell r="N114" t="str">
            <v>NA</v>
          </cell>
          <cell r="O114" t="str">
            <v>NA</v>
          </cell>
          <cell r="P114" t="str">
            <v>NA</v>
          </cell>
          <cell r="Q114">
            <v>0</v>
          </cell>
        </row>
        <row r="115">
          <cell r="D115">
            <v>0</v>
          </cell>
          <cell r="E115" t="str">
            <v>Steel Cans</v>
          </cell>
          <cell r="F115">
            <v>0</v>
          </cell>
          <cell r="G115">
            <v>0</v>
          </cell>
          <cell r="H115">
            <v>0</v>
          </cell>
          <cell r="I115">
            <v>0</v>
          </cell>
          <cell r="J115">
            <v>0</v>
          </cell>
          <cell r="K115">
            <v>0</v>
          </cell>
          <cell r="L115">
            <v>0</v>
          </cell>
          <cell r="M115" t="str">
            <v>NA</v>
          </cell>
          <cell r="N115" t="str">
            <v>NA</v>
          </cell>
          <cell r="O115" t="str">
            <v>NA</v>
          </cell>
          <cell r="P115" t="str">
            <v>NA</v>
          </cell>
          <cell r="Q115">
            <v>0</v>
          </cell>
        </row>
        <row r="116">
          <cell r="D116">
            <v>0</v>
          </cell>
          <cell r="E116" t="str">
            <v>Copper Wire</v>
          </cell>
          <cell r="F116">
            <v>0</v>
          </cell>
          <cell r="G116">
            <v>0</v>
          </cell>
          <cell r="H116">
            <v>0</v>
          </cell>
          <cell r="I116">
            <v>0</v>
          </cell>
          <cell r="J116">
            <v>0</v>
          </cell>
          <cell r="K116">
            <v>0</v>
          </cell>
          <cell r="L116">
            <v>0</v>
          </cell>
          <cell r="M116" t="str">
            <v>NA</v>
          </cell>
          <cell r="N116" t="str">
            <v>NA</v>
          </cell>
          <cell r="O116" t="str">
            <v>NA</v>
          </cell>
          <cell r="P116" t="str">
            <v>NA</v>
          </cell>
          <cell r="Q116">
            <v>0</v>
          </cell>
        </row>
        <row r="117">
          <cell r="D117">
            <v>0</v>
          </cell>
          <cell r="E117" t="str">
            <v>Mixed Metals</v>
          </cell>
          <cell r="F117">
            <v>0</v>
          </cell>
          <cell r="G117">
            <v>0</v>
          </cell>
          <cell r="H117">
            <v>0</v>
          </cell>
          <cell r="I117">
            <v>0</v>
          </cell>
          <cell r="J117">
            <v>0</v>
          </cell>
          <cell r="K117">
            <v>0</v>
          </cell>
          <cell r="L117">
            <v>0</v>
          </cell>
          <cell r="M117" t="str">
            <v>NA</v>
          </cell>
          <cell r="N117" t="str">
            <v>NA</v>
          </cell>
          <cell r="O117" t="str">
            <v>NA</v>
          </cell>
          <cell r="P117" t="str">
            <v>NA</v>
          </cell>
          <cell r="Q117">
            <v>0</v>
          </cell>
        </row>
        <row r="118">
          <cell r="D118">
            <v>6</v>
          </cell>
          <cell r="E118" t="str">
            <v>Glass</v>
          </cell>
          <cell r="F118">
            <v>0.03</v>
          </cell>
          <cell r="G118">
            <v>0.03</v>
          </cell>
          <cell r="H118">
            <v>-8.2827052937777881E-3</v>
          </cell>
          <cell r="I118">
            <v>0</v>
          </cell>
          <cell r="J118">
            <v>0</v>
          </cell>
          <cell r="K118">
            <v>0</v>
          </cell>
          <cell r="L118">
            <v>0</v>
          </cell>
          <cell r="M118" t="str">
            <v>NA</v>
          </cell>
          <cell r="N118" t="str">
            <v>NA</v>
          </cell>
          <cell r="O118" t="str">
            <v>NA</v>
          </cell>
          <cell r="P118" t="str">
            <v>NA</v>
          </cell>
          <cell r="Q118">
            <v>-8.2827052937777881E-3</v>
          </cell>
        </row>
        <row r="119">
          <cell r="D119">
            <v>0</v>
          </cell>
          <cell r="E119" t="str">
            <v>Asphalt Concrete</v>
          </cell>
          <cell r="F119">
            <v>0</v>
          </cell>
          <cell r="G119">
            <v>0</v>
          </cell>
          <cell r="H119">
            <v>0</v>
          </cell>
          <cell r="I119">
            <v>0</v>
          </cell>
          <cell r="J119">
            <v>0</v>
          </cell>
          <cell r="K119" t="str">
            <v>NA</v>
          </cell>
          <cell r="L119" t="str">
            <v>NA</v>
          </cell>
          <cell r="M119" t="str">
            <v>NA</v>
          </cell>
          <cell r="N119" t="str">
            <v>NA</v>
          </cell>
          <cell r="O119" t="str">
            <v>NA</v>
          </cell>
          <cell r="P119" t="str">
            <v>NA</v>
          </cell>
          <cell r="Q119">
            <v>0</v>
          </cell>
        </row>
        <row r="120">
          <cell r="D120">
            <v>0</v>
          </cell>
          <cell r="E120" t="str">
            <v>Asphalt Shingles</v>
          </cell>
          <cell r="F120">
            <v>0</v>
          </cell>
          <cell r="G120">
            <v>0</v>
          </cell>
          <cell r="H120">
            <v>0</v>
          </cell>
          <cell r="I120">
            <v>0</v>
          </cell>
          <cell r="J120">
            <v>0</v>
          </cell>
          <cell r="K120">
            <v>0</v>
          </cell>
          <cell r="L120">
            <v>0</v>
          </cell>
          <cell r="M120" t="str">
            <v>NA</v>
          </cell>
          <cell r="N120" t="str">
            <v>NA</v>
          </cell>
          <cell r="O120" t="str">
            <v>NA</v>
          </cell>
          <cell r="P120" t="str">
            <v>NA</v>
          </cell>
          <cell r="Q120">
            <v>0</v>
          </cell>
        </row>
        <row r="121">
          <cell r="D121">
            <v>0</v>
          </cell>
          <cell r="E121" t="str">
            <v>Carpet</v>
          </cell>
          <cell r="F121">
            <v>0</v>
          </cell>
          <cell r="G121">
            <v>0</v>
          </cell>
          <cell r="H121">
            <v>0</v>
          </cell>
          <cell r="I121">
            <v>0</v>
          </cell>
          <cell r="J121">
            <v>0</v>
          </cell>
          <cell r="K121">
            <v>0</v>
          </cell>
          <cell r="L121">
            <v>0</v>
          </cell>
          <cell r="M121" t="str">
            <v>NA</v>
          </cell>
          <cell r="N121" t="str">
            <v>NA</v>
          </cell>
          <cell r="O121" t="str">
            <v>NA</v>
          </cell>
          <cell r="P121" t="str">
            <v>NA</v>
          </cell>
          <cell r="Q121">
            <v>0</v>
          </cell>
        </row>
        <row r="122">
          <cell r="D122">
            <v>0</v>
          </cell>
          <cell r="E122" t="str">
            <v>Clay Bricks</v>
          </cell>
          <cell r="F122">
            <v>0</v>
          </cell>
          <cell r="G122" t="str">
            <v>NA</v>
          </cell>
          <cell r="H122" t="str">
            <v>NA</v>
          </cell>
          <cell r="I122">
            <v>0</v>
          </cell>
          <cell r="J122">
            <v>0</v>
          </cell>
          <cell r="K122" t="str">
            <v>NA</v>
          </cell>
          <cell r="L122" t="str">
            <v>NA</v>
          </cell>
          <cell r="M122" t="str">
            <v>NA</v>
          </cell>
          <cell r="N122" t="str">
            <v>NA</v>
          </cell>
          <cell r="O122" t="str">
            <v>NA</v>
          </cell>
          <cell r="P122" t="str">
            <v>NA</v>
          </cell>
          <cell r="Q122">
            <v>0</v>
          </cell>
        </row>
        <row r="123">
          <cell r="D123">
            <v>0</v>
          </cell>
          <cell r="E123" t="str">
            <v>Concrete</v>
          </cell>
          <cell r="F123">
            <v>0</v>
          </cell>
          <cell r="G123">
            <v>0</v>
          </cell>
          <cell r="H123">
            <v>0</v>
          </cell>
          <cell r="I123">
            <v>0</v>
          </cell>
          <cell r="J123">
            <v>0</v>
          </cell>
          <cell r="K123" t="str">
            <v>NA</v>
          </cell>
          <cell r="L123" t="str">
            <v>NA</v>
          </cell>
          <cell r="M123" t="str">
            <v>NA</v>
          </cell>
          <cell r="N123" t="str">
            <v>NA</v>
          </cell>
          <cell r="O123" t="str">
            <v>NA</v>
          </cell>
          <cell r="P123" t="str">
            <v>NA</v>
          </cell>
          <cell r="Q123">
            <v>0</v>
          </cell>
        </row>
        <row r="124">
          <cell r="D124">
            <v>0</v>
          </cell>
          <cell r="E124" t="str">
            <v>Dimensional Lumber</v>
          </cell>
          <cell r="F124">
            <v>0</v>
          </cell>
          <cell r="G124">
            <v>0</v>
          </cell>
          <cell r="H124">
            <v>0</v>
          </cell>
          <cell r="I124">
            <v>0</v>
          </cell>
          <cell r="J124">
            <v>0</v>
          </cell>
          <cell r="K124">
            <v>0</v>
          </cell>
          <cell r="L124">
            <v>0</v>
          </cell>
          <cell r="M124" t="str">
            <v>NA</v>
          </cell>
          <cell r="N124" t="str">
            <v>NA</v>
          </cell>
          <cell r="O124" t="str">
            <v>NA</v>
          </cell>
          <cell r="P124" t="str">
            <v>NA</v>
          </cell>
          <cell r="Q124">
            <v>0</v>
          </cell>
        </row>
        <row r="125">
          <cell r="D125">
            <v>0</v>
          </cell>
          <cell r="E125" t="str">
            <v>Drywall</v>
          </cell>
          <cell r="F125">
            <v>0</v>
          </cell>
          <cell r="G125">
            <v>0</v>
          </cell>
          <cell r="H125">
            <v>0</v>
          </cell>
          <cell r="I125">
            <v>0</v>
          </cell>
          <cell r="J125">
            <v>0</v>
          </cell>
          <cell r="K125" t="str">
            <v>NA</v>
          </cell>
          <cell r="L125" t="str">
            <v>NA</v>
          </cell>
          <cell r="M125" t="str">
            <v>NA</v>
          </cell>
          <cell r="N125" t="str">
            <v>NA</v>
          </cell>
          <cell r="O125" t="str">
            <v>NA</v>
          </cell>
          <cell r="P125" t="str">
            <v>NA</v>
          </cell>
          <cell r="Q125">
            <v>0</v>
          </cell>
        </row>
        <row r="126">
          <cell r="D126">
            <v>0</v>
          </cell>
          <cell r="E126" t="str">
            <v>Fiberglass Insulation</v>
          </cell>
          <cell r="F126">
            <v>0</v>
          </cell>
          <cell r="G126" t="str">
            <v>NA</v>
          </cell>
          <cell r="H126" t="str">
            <v>NA</v>
          </cell>
          <cell r="I126">
            <v>0</v>
          </cell>
          <cell r="J126">
            <v>0</v>
          </cell>
          <cell r="K126" t="str">
            <v>NA</v>
          </cell>
          <cell r="L126" t="str">
            <v>NA</v>
          </cell>
          <cell r="M126" t="str">
            <v>NA</v>
          </cell>
          <cell r="N126" t="str">
            <v>NA</v>
          </cell>
          <cell r="O126" t="str">
            <v>NA</v>
          </cell>
          <cell r="P126" t="str">
            <v>NA</v>
          </cell>
          <cell r="Q126">
            <v>0</v>
          </cell>
        </row>
        <row r="127">
          <cell r="D127">
            <v>0</v>
          </cell>
          <cell r="E127" t="str">
            <v>Fly Ash</v>
          </cell>
          <cell r="F127">
            <v>0</v>
          </cell>
          <cell r="G127">
            <v>0</v>
          </cell>
          <cell r="H127">
            <v>0</v>
          </cell>
          <cell r="I127">
            <v>0</v>
          </cell>
          <cell r="J127">
            <v>0</v>
          </cell>
          <cell r="K127" t="str">
            <v>NA</v>
          </cell>
          <cell r="L127" t="str">
            <v>NA</v>
          </cell>
          <cell r="M127" t="str">
            <v>NA</v>
          </cell>
          <cell r="N127" t="str">
            <v>NA</v>
          </cell>
          <cell r="O127" t="str">
            <v>NA</v>
          </cell>
          <cell r="P127" t="str">
            <v>NA</v>
          </cell>
          <cell r="Q127">
            <v>0</v>
          </cell>
        </row>
        <row r="128">
          <cell r="D128">
            <v>0</v>
          </cell>
          <cell r="E128" t="str">
            <v>Medium-density Fiberboard</v>
          </cell>
          <cell r="F128">
            <v>0</v>
          </cell>
          <cell r="G128">
            <v>0</v>
          </cell>
          <cell r="H128">
            <v>0</v>
          </cell>
          <cell r="I128">
            <v>0</v>
          </cell>
          <cell r="J128">
            <v>0</v>
          </cell>
          <cell r="K128">
            <v>0</v>
          </cell>
          <cell r="L128">
            <v>0</v>
          </cell>
          <cell r="M128" t="str">
            <v>NA</v>
          </cell>
          <cell r="N128" t="str">
            <v>NA</v>
          </cell>
          <cell r="O128" t="str">
            <v>NA</v>
          </cell>
          <cell r="P128" t="str">
            <v>NA</v>
          </cell>
          <cell r="Q128">
            <v>0</v>
          </cell>
        </row>
        <row r="129">
          <cell r="D129">
            <v>0</v>
          </cell>
          <cell r="E129" t="str">
            <v>Vinyl Flooring</v>
          </cell>
          <cell r="F129">
            <v>0</v>
          </cell>
          <cell r="G129" t="str">
            <v>NA</v>
          </cell>
          <cell r="H129" t="str">
            <v>NA</v>
          </cell>
          <cell r="I129">
            <v>0</v>
          </cell>
          <cell r="J129">
            <v>0</v>
          </cell>
          <cell r="K129">
            <v>0</v>
          </cell>
          <cell r="L129">
            <v>0</v>
          </cell>
          <cell r="M129" t="str">
            <v>NA</v>
          </cell>
          <cell r="N129" t="str">
            <v>NA</v>
          </cell>
          <cell r="O129" t="str">
            <v>NA</v>
          </cell>
          <cell r="P129" t="str">
            <v>NA</v>
          </cell>
          <cell r="Q129">
            <v>0</v>
          </cell>
        </row>
        <row r="130">
          <cell r="D130">
            <v>0</v>
          </cell>
          <cell r="E130" t="str">
            <v>Wood Flooring</v>
          </cell>
          <cell r="F130">
            <v>0</v>
          </cell>
          <cell r="G130" t="str">
            <v>NA</v>
          </cell>
          <cell r="H130" t="str">
            <v>NA</v>
          </cell>
          <cell r="I130">
            <v>0</v>
          </cell>
          <cell r="J130">
            <v>0</v>
          </cell>
          <cell r="K130">
            <v>0</v>
          </cell>
          <cell r="L130">
            <v>0</v>
          </cell>
          <cell r="M130" t="str">
            <v>NA</v>
          </cell>
          <cell r="N130" t="str">
            <v>NA</v>
          </cell>
          <cell r="O130" t="str">
            <v>NA</v>
          </cell>
          <cell r="P130" t="str">
            <v>NA</v>
          </cell>
          <cell r="Q130">
            <v>0</v>
          </cell>
        </row>
        <row r="131">
          <cell r="D131">
            <v>0</v>
          </cell>
          <cell r="E131" t="str">
            <v>Tires</v>
          </cell>
          <cell r="F131">
            <v>0</v>
          </cell>
          <cell r="G131">
            <v>0</v>
          </cell>
          <cell r="H131">
            <v>0</v>
          </cell>
          <cell r="I131">
            <v>0</v>
          </cell>
          <cell r="J131">
            <v>0</v>
          </cell>
          <cell r="K131">
            <v>0</v>
          </cell>
          <cell r="L131">
            <v>0</v>
          </cell>
          <cell r="M131" t="str">
            <v>NA</v>
          </cell>
          <cell r="N131" t="str">
            <v>NA</v>
          </cell>
          <cell r="O131" t="str">
            <v>NA</v>
          </cell>
          <cell r="P131" t="str">
            <v>NA</v>
          </cell>
          <cell r="Q131">
            <v>0</v>
          </cell>
        </row>
        <row r="132">
          <cell r="D132">
            <v>0</v>
          </cell>
          <cell r="E132" t="str">
            <v>Mixed Recyclables</v>
          </cell>
          <cell r="F132">
            <v>0</v>
          </cell>
          <cell r="G132">
            <v>0</v>
          </cell>
          <cell r="H132">
            <v>0</v>
          </cell>
          <cell r="I132">
            <v>0</v>
          </cell>
          <cell r="J132">
            <v>0</v>
          </cell>
          <cell r="K132">
            <v>0</v>
          </cell>
          <cell r="L132">
            <v>0</v>
          </cell>
          <cell r="M132" t="str">
            <v>NA</v>
          </cell>
          <cell r="N132" t="str">
            <v>NA</v>
          </cell>
          <cell r="O132" t="str">
            <v>NA</v>
          </cell>
          <cell r="P132" t="str">
            <v>NA</v>
          </cell>
          <cell r="Q132">
            <v>0</v>
          </cell>
        </row>
        <row r="133">
          <cell r="D133">
            <v>0</v>
          </cell>
          <cell r="E133" t="str">
            <v>Mixed Organics</v>
          </cell>
          <cell r="F133">
            <v>0</v>
          </cell>
          <cell r="G133" t="str">
            <v>NA</v>
          </cell>
          <cell r="H133" t="str">
            <v>NA</v>
          </cell>
          <cell r="I133">
            <v>0</v>
          </cell>
          <cell r="J133">
            <v>0</v>
          </cell>
          <cell r="K133">
            <v>0</v>
          </cell>
          <cell r="L133">
            <v>0</v>
          </cell>
          <cell r="M133">
            <v>0</v>
          </cell>
          <cell r="N133">
            <v>0</v>
          </cell>
          <cell r="O133">
            <v>0</v>
          </cell>
          <cell r="P133">
            <v>0</v>
          </cell>
          <cell r="Q133">
            <v>0</v>
          </cell>
        </row>
        <row r="134">
          <cell r="D134">
            <v>7</v>
          </cell>
          <cell r="E134" t="str">
            <v>Mixed MSW</v>
          </cell>
          <cell r="F134">
            <v>0.06</v>
          </cell>
          <cell r="G134" t="str">
            <v>NA</v>
          </cell>
          <cell r="H134" t="str">
            <v>NA</v>
          </cell>
          <cell r="I134">
            <v>0.06</v>
          </cell>
          <cell r="J134">
            <v>2.1433452547383616E-2</v>
          </cell>
          <cell r="K134">
            <v>0</v>
          </cell>
          <cell r="L134">
            <v>0</v>
          </cell>
          <cell r="M134" t="str">
            <v>NA</v>
          </cell>
          <cell r="N134" t="str">
            <v>NA</v>
          </cell>
          <cell r="O134" t="str">
            <v>NA</v>
          </cell>
          <cell r="P134" t="str">
            <v>NA</v>
          </cell>
          <cell r="Q134">
            <v>2.1433452547383616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www.eia.doe.gov/oiaf/1605/excel/Fuel%20Emission%20Factors.xls" TargetMode="External"/><Relationship Id="rId2" Type="http://schemas.openxmlformats.org/officeDocument/2006/relationships/hyperlink" Target="https://www.epa.gov/sites/production/files/2016-04/warm_v14.xls" TargetMode="Externa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7"/>
  </sheetPr>
  <dimension ref="A1:P111"/>
  <sheetViews>
    <sheetView tabSelected="1" view="pageBreakPreview" zoomScaleSheetLayoutView="85" workbookViewId="0">
      <pane ySplit="1" topLeftCell="A23" activePane="bottomLeft" state="frozen"/>
      <selection pane="bottomLeft" activeCell="B46" sqref="B46"/>
    </sheetView>
  </sheetViews>
  <sheetFormatPr baseColWidth="10" defaultColWidth="8.83203125" defaultRowHeight="12" x14ac:dyDescent="0"/>
  <cols>
    <col min="1" max="1" width="39.1640625" customWidth="1"/>
    <col min="2" max="2" width="19.33203125" customWidth="1"/>
    <col min="3" max="3" width="14.33203125" customWidth="1"/>
    <col min="4" max="4" width="14.1640625" customWidth="1"/>
    <col min="5" max="5" width="12.1640625" customWidth="1"/>
    <col min="6" max="6" width="13.6640625" customWidth="1"/>
    <col min="7" max="7" width="12.6640625" customWidth="1"/>
    <col min="8" max="8" width="19.33203125" customWidth="1"/>
    <col min="9" max="9" width="11.5" customWidth="1"/>
    <col min="10" max="10" width="19.83203125" style="84" customWidth="1"/>
    <col min="11" max="11" width="24.6640625" style="6" customWidth="1"/>
    <col min="12" max="12" width="9.33203125" style="6" customWidth="1"/>
    <col min="13" max="13" width="8.83203125" style="6"/>
    <col min="14" max="15" width="19.83203125" style="84" customWidth="1"/>
    <col min="16" max="16" width="19.83203125" style="344" customWidth="1"/>
    <col min="17" max="16384" width="8.83203125" style="6"/>
  </cols>
  <sheetData>
    <row r="1" spans="1:16">
      <c r="A1" s="3" t="s">
        <v>0</v>
      </c>
      <c r="B1" s="4" t="s">
        <v>1</v>
      </c>
      <c r="C1" s="5"/>
      <c r="D1" s="126" t="s">
        <v>2</v>
      </c>
      <c r="E1" s="126"/>
      <c r="F1" s="126"/>
      <c r="G1" s="126"/>
      <c r="H1" s="127"/>
      <c r="I1" s="169"/>
      <c r="J1" s="613">
        <v>2020</v>
      </c>
      <c r="N1" s="613">
        <v>2019</v>
      </c>
      <c r="O1" s="8"/>
      <c r="P1" s="613">
        <v>2018</v>
      </c>
    </row>
    <row r="2" spans="1:16" ht="10.5" customHeight="1">
      <c r="J2" s="613"/>
      <c r="N2" s="613"/>
      <c r="P2" s="613"/>
    </row>
    <row r="3" spans="1:16">
      <c r="A3" s="128" t="s">
        <v>3</v>
      </c>
      <c r="B3" s="129"/>
      <c r="C3" s="129"/>
      <c r="D3" s="129"/>
      <c r="E3" s="129"/>
      <c r="F3" s="129"/>
      <c r="G3" s="129"/>
      <c r="H3" s="129"/>
      <c r="I3" s="129"/>
      <c r="J3" s="613"/>
      <c r="K3" s="6" t="s">
        <v>424</v>
      </c>
      <c r="N3" s="613"/>
      <c r="O3" s="446"/>
      <c r="P3" s="613"/>
    </row>
    <row r="4" spans="1:16">
      <c r="A4" s="7" t="s">
        <v>4</v>
      </c>
      <c r="B4" s="8">
        <v>2020</v>
      </c>
      <c r="C4" s="6"/>
      <c r="D4" s="6"/>
      <c r="E4" s="6"/>
      <c r="F4" s="6"/>
      <c r="G4" s="6"/>
      <c r="H4" s="6"/>
      <c r="I4" s="6"/>
      <c r="J4" s="613"/>
      <c r="N4" s="613"/>
      <c r="O4" s="85"/>
      <c r="P4" s="613"/>
    </row>
    <row r="5" spans="1:16" ht="10.5" customHeight="1">
      <c r="A5" s="85"/>
      <c r="B5" s="6"/>
      <c r="C5" s="6"/>
      <c r="D5" s="6"/>
      <c r="E5" s="6"/>
      <c r="F5" s="6"/>
      <c r="G5" s="6"/>
      <c r="H5" s="6"/>
      <c r="I5" s="6"/>
      <c r="J5" s="613"/>
      <c r="N5" s="613"/>
      <c r="O5" s="85"/>
      <c r="P5" s="613"/>
    </row>
    <row r="6" spans="1:16">
      <c r="A6" s="128" t="s">
        <v>5</v>
      </c>
      <c r="B6" s="129"/>
      <c r="C6" s="129"/>
      <c r="D6" s="129"/>
      <c r="E6" s="129"/>
      <c r="F6" s="129"/>
      <c r="G6" s="129"/>
      <c r="H6" s="129"/>
      <c r="I6" s="129"/>
      <c r="J6" s="614"/>
      <c r="N6" s="614"/>
      <c r="O6" s="446"/>
      <c r="P6" s="614"/>
    </row>
    <row r="7" spans="1:16" ht="12.75" customHeight="1" thickBot="1">
      <c r="A7" s="130" t="s">
        <v>6</v>
      </c>
      <c r="B7" s="131" t="s">
        <v>7</v>
      </c>
      <c r="C7" s="131"/>
      <c r="D7" s="131"/>
      <c r="E7" s="131"/>
      <c r="F7" s="131"/>
      <c r="G7" s="131"/>
      <c r="H7" s="131"/>
      <c r="I7" s="131"/>
      <c r="J7" s="171"/>
      <c r="N7" s="447"/>
      <c r="O7" s="209"/>
      <c r="P7" s="171"/>
    </row>
    <row r="8" spans="1:16" ht="30.75" customHeight="1" thickBot="1">
      <c r="A8" s="132" t="s">
        <v>8</v>
      </c>
      <c r="B8" s="133" t="s">
        <v>9</v>
      </c>
      <c r="C8" s="134" t="s">
        <v>10</v>
      </c>
      <c r="D8" s="134" t="s">
        <v>11</v>
      </c>
      <c r="E8" s="134" t="s">
        <v>12</v>
      </c>
      <c r="F8" s="134" t="s">
        <v>13</v>
      </c>
      <c r="G8" s="134" t="s">
        <v>14</v>
      </c>
      <c r="H8" s="134" t="s">
        <v>15</v>
      </c>
      <c r="I8" s="134" t="s">
        <v>16</v>
      </c>
      <c r="J8" s="172" t="s">
        <v>17</v>
      </c>
      <c r="N8" s="448" t="s">
        <v>17</v>
      </c>
      <c r="O8" s="449"/>
      <c r="P8" s="172" t="s">
        <v>17</v>
      </c>
    </row>
    <row r="9" spans="1:16" ht="12" customHeight="1">
      <c r="A9" s="412" t="s">
        <v>18</v>
      </c>
      <c r="B9" s="106">
        <f>'4.1) PSE&amp;G Gas data'!AF31</f>
        <v>191289.226</v>
      </c>
      <c r="C9" s="136">
        <f t="shared" ref="C9:C14" si="0">B9*0.1</f>
        <v>19128.922600000002</v>
      </c>
      <c r="D9" s="136">
        <f t="shared" ref="D9:D14" si="1">117.08*C9</f>
        <v>2239614.258008</v>
      </c>
      <c r="E9" s="136">
        <f t="shared" ref="E9:E14" si="2">D9*0.0004535927</f>
        <v>1015.8726782483454</v>
      </c>
      <c r="F9" s="136">
        <f t="shared" ref="F9:F14" si="3">C9*0.000005</f>
        <v>9.5644613000000017E-2</v>
      </c>
      <c r="G9" s="136">
        <f t="shared" ref="G9:G14" si="4">F9*25</f>
        <v>2.3911153250000003</v>
      </c>
      <c r="H9" s="136">
        <f t="shared" ref="H9:H14" si="5">C9*0.0000001</f>
        <v>1.9128922600000001E-3</v>
      </c>
      <c r="I9" s="136">
        <f t="shared" ref="I9:I14" si="6">H9*298</f>
        <v>0.57004189348000001</v>
      </c>
      <c r="J9" s="173">
        <f t="shared" ref="J9:J14" si="7">E9+G9+I9</f>
        <v>1018.8338354668255</v>
      </c>
      <c r="K9" s="6" t="s">
        <v>382</v>
      </c>
      <c r="M9" s="389">
        <f>J9/J$14</f>
        <v>2.2117428294724639E-2</v>
      </c>
      <c r="N9" s="450">
        <v>1044.9152350061775</v>
      </c>
      <c r="O9" s="451" t="s">
        <v>382</v>
      </c>
      <c r="P9" s="173">
        <v>1020.0256878647109</v>
      </c>
    </row>
    <row r="10" spans="1:16" ht="12" customHeight="1">
      <c r="A10" s="413" t="s">
        <v>19</v>
      </c>
      <c r="B10" s="106">
        <f>'4.1) PSE&amp;G Gas data'!AF34</f>
        <v>5665057.9549999991</v>
      </c>
      <c r="C10" s="136">
        <f t="shared" si="0"/>
        <v>566505.79549999989</v>
      </c>
      <c r="D10" s="136">
        <f t="shared" si="1"/>
        <v>66326498.537139989</v>
      </c>
      <c r="E10" s="136">
        <f t="shared" si="2"/>
        <v>30085.21555300738</v>
      </c>
      <c r="F10" s="136">
        <f t="shared" si="3"/>
        <v>2.8325289774999995</v>
      </c>
      <c r="G10" s="136">
        <f t="shared" si="4"/>
        <v>70.813224437499983</v>
      </c>
      <c r="H10" s="136">
        <f t="shared" si="5"/>
        <v>5.665057954999999E-2</v>
      </c>
      <c r="I10" s="136">
        <f t="shared" si="6"/>
        <v>16.881872705899998</v>
      </c>
      <c r="J10" s="173">
        <f t="shared" si="7"/>
        <v>30172.910650150781</v>
      </c>
      <c r="K10" s="6" t="s">
        <v>382</v>
      </c>
      <c r="M10" s="389">
        <f t="shared" ref="M10:M13" si="8">J10/J$14</f>
        <v>0.6550108217029007</v>
      </c>
      <c r="N10" s="450">
        <v>32567.000312254368</v>
      </c>
      <c r="O10" s="451" t="s">
        <v>382</v>
      </c>
      <c r="P10" s="173">
        <v>34815.156113076468</v>
      </c>
    </row>
    <row r="11" spans="1:16" ht="12" customHeight="1">
      <c r="A11" s="413" t="s">
        <v>20</v>
      </c>
      <c r="B11" s="106">
        <f>'4.1) PSE&amp;G Gas data'!AF32</f>
        <v>2718546.2409999995</v>
      </c>
      <c r="C11" s="136">
        <f>B11*0.1</f>
        <v>271854.62409999996</v>
      </c>
      <c r="D11" s="136">
        <f t="shared" si="1"/>
        <v>31828739.389627993</v>
      </c>
      <c r="E11" s="136">
        <f t="shared" si="2"/>
        <v>14437.283837337714</v>
      </c>
      <c r="F11" s="136">
        <f t="shared" si="3"/>
        <v>1.3592731204999999</v>
      </c>
      <c r="G11" s="136">
        <f t="shared" si="4"/>
        <v>33.981828012499996</v>
      </c>
      <c r="H11" s="136">
        <f t="shared" si="5"/>
        <v>2.7185462409999993E-2</v>
      </c>
      <c r="I11" s="136">
        <f t="shared" si="6"/>
        <v>8.1012677981799985</v>
      </c>
      <c r="J11" s="173">
        <f t="shared" si="7"/>
        <v>14479.366933148394</v>
      </c>
      <c r="K11" s="6" t="s">
        <v>382</v>
      </c>
      <c r="M11" s="389">
        <f t="shared" si="8"/>
        <v>0.31432638841463389</v>
      </c>
      <c r="N11" s="450">
        <v>17670.005692272356</v>
      </c>
      <c r="O11" s="451" t="s">
        <v>382</v>
      </c>
      <c r="P11" s="173">
        <v>18367.998874379005</v>
      </c>
    </row>
    <row r="12" spans="1:16" ht="12" customHeight="1">
      <c r="A12" s="413" t="s">
        <v>21</v>
      </c>
      <c r="B12" s="106">
        <f>'4.1) PSE&amp;G Gas data'!AF33</f>
        <v>73907.127999999997</v>
      </c>
      <c r="C12" s="136">
        <f t="shared" si="0"/>
        <v>7390.7128000000002</v>
      </c>
      <c r="D12" s="136">
        <f t="shared" si="1"/>
        <v>865304.65462399996</v>
      </c>
      <c r="E12" s="136">
        <f t="shared" si="2"/>
        <v>392.49587461346766</v>
      </c>
      <c r="F12" s="136">
        <f t="shared" si="3"/>
        <v>3.6953564000000001E-2</v>
      </c>
      <c r="G12" s="136">
        <f t="shared" si="4"/>
        <v>0.92383910000000002</v>
      </c>
      <c r="H12" s="136">
        <f t="shared" si="5"/>
        <v>7.3907127999999996E-4</v>
      </c>
      <c r="I12" s="136">
        <f t="shared" si="6"/>
        <v>0.22024324143999999</v>
      </c>
      <c r="J12" s="173">
        <f t="shared" si="7"/>
        <v>393.63995695490769</v>
      </c>
      <c r="K12" s="6" t="s">
        <v>382</v>
      </c>
      <c r="M12" s="389">
        <f t="shared" si="8"/>
        <v>8.5453615877406266E-3</v>
      </c>
      <c r="N12" s="450">
        <v>629.61054026050033</v>
      </c>
      <c r="O12" s="451" t="s">
        <v>382</v>
      </c>
      <c r="P12" s="173">
        <v>559.92147002111324</v>
      </c>
    </row>
    <row r="13" spans="1:16" ht="12" customHeight="1">
      <c r="A13" s="414" t="s">
        <v>22</v>
      </c>
      <c r="B13" s="462">
        <v>0</v>
      </c>
      <c r="C13" s="136">
        <f>B13*0.1</f>
        <v>0</v>
      </c>
      <c r="D13" s="136">
        <f t="shared" si="1"/>
        <v>0</v>
      </c>
      <c r="E13" s="136">
        <f t="shared" si="2"/>
        <v>0</v>
      </c>
      <c r="F13" s="136">
        <f t="shared" si="3"/>
        <v>0</v>
      </c>
      <c r="G13" s="136">
        <f t="shared" si="4"/>
        <v>0</v>
      </c>
      <c r="H13" s="136">
        <f t="shared" si="5"/>
        <v>0</v>
      </c>
      <c r="I13" s="136">
        <f t="shared" si="6"/>
        <v>0</v>
      </c>
      <c r="J13" s="173">
        <f t="shared" si="7"/>
        <v>0</v>
      </c>
      <c r="M13" s="389">
        <f t="shared" si="8"/>
        <v>0</v>
      </c>
      <c r="N13" s="450">
        <v>0</v>
      </c>
      <c r="O13" s="451" t="s">
        <v>382</v>
      </c>
      <c r="P13" s="173">
        <v>0</v>
      </c>
    </row>
    <row r="14" spans="1:16" s="119" customFormat="1" ht="12" customHeight="1">
      <c r="A14" s="140" t="s">
        <v>23</v>
      </c>
      <c r="B14" s="141">
        <f>SUM(B9:B13)</f>
        <v>8648800.5499999989</v>
      </c>
      <c r="C14" s="142">
        <f t="shared" si="0"/>
        <v>864880.05499999993</v>
      </c>
      <c r="D14" s="142">
        <f t="shared" si="1"/>
        <v>101260156.83939999</v>
      </c>
      <c r="E14" s="142">
        <f t="shared" si="2"/>
        <v>45930.867943206911</v>
      </c>
      <c r="F14" s="142">
        <f t="shared" si="3"/>
        <v>4.3244002750000003</v>
      </c>
      <c r="G14" s="143">
        <f t="shared" si="4"/>
        <v>108.11000687500001</v>
      </c>
      <c r="H14" s="142">
        <f t="shared" si="5"/>
        <v>8.6488005499999993E-2</v>
      </c>
      <c r="I14" s="142">
        <f t="shared" si="6"/>
        <v>25.773425638999999</v>
      </c>
      <c r="J14" s="174">
        <f t="shared" si="7"/>
        <v>46064.751375720916</v>
      </c>
      <c r="L14" s="388">
        <f>J14/J$90</f>
        <v>0.26892256898476519</v>
      </c>
      <c r="N14" s="453">
        <v>51911.531779793397</v>
      </c>
      <c r="O14" s="452">
        <v>0.26530028830280261</v>
      </c>
      <c r="P14" s="174">
        <v>54763.102145341305</v>
      </c>
    </row>
    <row r="15" spans="1:16" ht="17" customHeight="1" thickBot="1">
      <c r="A15" s="130"/>
      <c r="B15" s="131"/>
      <c r="C15" s="131"/>
      <c r="D15" s="131"/>
      <c r="E15" s="131"/>
      <c r="F15" s="131"/>
      <c r="G15" s="131"/>
      <c r="H15" s="131"/>
      <c r="I15" s="131"/>
      <c r="J15" s="171"/>
      <c r="M15" s="6">
        <f>(J14-N14)/N14</f>
        <v>-0.11262970295067164</v>
      </c>
      <c r="N15" s="447"/>
      <c r="O15" s="209"/>
      <c r="P15" s="171"/>
    </row>
    <row r="16" spans="1:16" ht="33" customHeight="1" thickBot="1">
      <c r="A16" s="144" t="s">
        <v>24</v>
      </c>
      <c r="B16" s="133" t="s">
        <v>9</v>
      </c>
      <c r="C16" s="134" t="s">
        <v>10</v>
      </c>
      <c r="D16" s="134" t="s">
        <v>11</v>
      </c>
      <c r="E16" s="134" t="s">
        <v>12</v>
      </c>
      <c r="F16" s="134" t="s">
        <v>13</v>
      </c>
      <c r="G16" s="134" t="s">
        <v>14</v>
      </c>
      <c r="H16" s="134" t="s">
        <v>15</v>
      </c>
      <c r="I16" s="134" t="s">
        <v>16</v>
      </c>
      <c r="J16" s="172" t="s">
        <v>17</v>
      </c>
      <c r="N16" s="448" t="s">
        <v>17</v>
      </c>
      <c r="O16" s="449"/>
      <c r="P16" s="172" t="s">
        <v>17</v>
      </c>
    </row>
    <row r="17" spans="1:16" ht="12" customHeight="1">
      <c r="A17" s="412" t="s">
        <v>18</v>
      </c>
      <c r="B17" s="139"/>
      <c r="C17" s="136">
        <f t="shared" ref="C17:C22" si="9">B17*0.1</f>
        <v>0</v>
      </c>
      <c r="D17" s="136">
        <f t="shared" ref="D17:D22" si="10">161.386*C17</f>
        <v>0</v>
      </c>
      <c r="E17" s="136">
        <f t="shared" ref="E17:E22" si="11">D17*0.0004535927</f>
        <v>0</v>
      </c>
      <c r="F17" s="136">
        <f t="shared" ref="F17:F22" si="12">C17*0.00001</f>
        <v>0</v>
      </c>
      <c r="G17" s="136">
        <f t="shared" ref="G17:G22" si="13">F17*25</f>
        <v>0</v>
      </c>
      <c r="H17" s="136">
        <f t="shared" ref="H17:H22" si="14">C17*0.0000006</f>
        <v>0</v>
      </c>
      <c r="I17" s="136">
        <f t="shared" ref="I17:I22" si="15">H17*298</f>
        <v>0</v>
      </c>
      <c r="J17" s="173">
        <f t="shared" ref="J17:J22" si="16">E17+G17+I17</f>
        <v>0</v>
      </c>
      <c r="N17" s="450">
        <v>0</v>
      </c>
      <c r="O17" s="451"/>
      <c r="P17" s="173">
        <v>0</v>
      </c>
    </row>
    <row r="18" spans="1:16" ht="12" customHeight="1">
      <c r="A18" s="413" t="s">
        <v>19</v>
      </c>
      <c r="B18" s="106">
        <f>'2) Heating Oil Estimate'!D21</f>
        <v>219750.81437584455</v>
      </c>
      <c r="C18" s="136">
        <f t="shared" si="9"/>
        <v>21975.081437584457</v>
      </c>
      <c r="D18" s="136">
        <f t="shared" si="10"/>
        <v>3546470.492886005</v>
      </c>
      <c r="E18" s="136">
        <f t="shared" si="11"/>
        <v>1608.6531263384938</v>
      </c>
      <c r="F18" s="136">
        <f t="shared" si="12"/>
        <v>0.21975081437584459</v>
      </c>
      <c r="G18" s="136">
        <f t="shared" si="13"/>
        <v>5.4937703593961151</v>
      </c>
      <c r="H18" s="136">
        <f t="shared" si="14"/>
        <v>1.3185048862550673E-2</v>
      </c>
      <c r="I18" s="136">
        <f t="shared" si="15"/>
        <v>3.9291445610401006</v>
      </c>
      <c r="J18" s="173">
        <f t="shared" si="16"/>
        <v>1618.0760412589302</v>
      </c>
      <c r="K18" s="6" t="s">
        <v>391</v>
      </c>
      <c r="N18" s="450">
        <v>1865.50406432613</v>
      </c>
      <c r="O18" s="451" t="s">
        <v>391</v>
      </c>
      <c r="P18" s="173">
        <v>2037.5385968731423</v>
      </c>
    </row>
    <row r="19" spans="1:16" ht="12" customHeight="1">
      <c r="A19" s="413" t="s">
        <v>20</v>
      </c>
      <c r="B19" s="139"/>
      <c r="C19" s="136">
        <f t="shared" si="9"/>
        <v>0</v>
      </c>
      <c r="D19" s="136">
        <f t="shared" si="10"/>
        <v>0</v>
      </c>
      <c r="E19" s="136">
        <f t="shared" si="11"/>
        <v>0</v>
      </c>
      <c r="F19" s="136">
        <f t="shared" si="12"/>
        <v>0</v>
      </c>
      <c r="G19" s="136">
        <f t="shared" si="13"/>
        <v>0</v>
      </c>
      <c r="H19" s="136">
        <f t="shared" si="14"/>
        <v>0</v>
      </c>
      <c r="I19" s="136">
        <f t="shared" si="15"/>
        <v>0</v>
      </c>
      <c r="J19" s="173">
        <f t="shared" si="16"/>
        <v>0</v>
      </c>
      <c r="N19" s="450">
        <v>0</v>
      </c>
      <c r="O19" s="451"/>
      <c r="P19" s="173">
        <v>0</v>
      </c>
    </row>
    <row r="20" spans="1:16" ht="12" customHeight="1">
      <c r="A20" s="413" t="s">
        <v>21</v>
      </c>
      <c r="B20" s="139"/>
      <c r="C20" s="136">
        <f t="shared" si="9"/>
        <v>0</v>
      </c>
      <c r="D20" s="136">
        <f t="shared" si="10"/>
        <v>0</v>
      </c>
      <c r="E20" s="136">
        <f t="shared" si="11"/>
        <v>0</v>
      </c>
      <c r="F20" s="136">
        <f t="shared" si="12"/>
        <v>0</v>
      </c>
      <c r="G20" s="136">
        <f t="shared" si="13"/>
        <v>0</v>
      </c>
      <c r="H20" s="136">
        <f t="shared" si="14"/>
        <v>0</v>
      </c>
      <c r="I20" s="136">
        <f t="shared" si="15"/>
        <v>0</v>
      </c>
      <c r="J20" s="173">
        <f t="shared" si="16"/>
        <v>0</v>
      </c>
      <c r="N20" s="450">
        <v>0</v>
      </c>
      <c r="O20" s="451"/>
      <c r="P20" s="173">
        <v>0</v>
      </c>
    </row>
    <row r="21" spans="1:16" ht="12" customHeight="1">
      <c r="A21" s="414" t="s">
        <v>25</v>
      </c>
      <c r="B21" s="139"/>
      <c r="C21" s="136">
        <f t="shared" si="9"/>
        <v>0</v>
      </c>
      <c r="D21" s="136">
        <f t="shared" si="10"/>
        <v>0</v>
      </c>
      <c r="E21" s="136">
        <f t="shared" si="11"/>
        <v>0</v>
      </c>
      <c r="F21" s="136">
        <f t="shared" si="12"/>
        <v>0</v>
      </c>
      <c r="G21" s="136">
        <f t="shared" si="13"/>
        <v>0</v>
      </c>
      <c r="H21" s="136">
        <f t="shared" si="14"/>
        <v>0</v>
      </c>
      <c r="I21" s="136">
        <f t="shared" si="15"/>
        <v>0</v>
      </c>
      <c r="J21" s="173">
        <f t="shared" si="16"/>
        <v>0</v>
      </c>
      <c r="N21" s="450">
        <v>0</v>
      </c>
      <c r="O21" s="451"/>
      <c r="P21" s="173">
        <v>0</v>
      </c>
    </row>
    <row r="22" spans="1:16" s="119" customFormat="1" ht="12" customHeight="1">
      <c r="A22" s="140" t="s">
        <v>26</v>
      </c>
      <c r="B22" s="141">
        <f>SUM(B17:B21)</f>
        <v>219750.81437584455</v>
      </c>
      <c r="C22" s="142">
        <f t="shared" si="9"/>
        <v>21975.081437584457</v>
      </c>
      <c r="D22" s="142">
        <f t="shared" si="10"/>
        <v>3546470.492886005</v>
      </c>
      <c r="E22" s="142">
        <f t="shared" si="11"/>
        <v>1608.6531263384938</v>
      </c>
      <c r="F22" s="142">
        <f t="shared" si="12"/>
        <v>0.21975081437584459</v>
      </c>
      <c r="G22" s="143">
        <f t="shared" si="13"/>
        <v>5.4937703593961151</v>
      </c>
      <c r="H22" s="142">
        <f t="shared" si="14"/>
        <v>1.3185048862550673E-2</v>
      </c>
      <c r="I22" s="142">
        <f t="shared" si="15"/>
        <v>3.9291445610401006</v>
      </c>
      <c r="J22" s="174">
        <f t="shared" si="16"/>
        <v>1618.0760412589302</v>
      </c>
      <c r="L22" s="388">
        <f>J22/J$90</f>
        <v>9.4462067596742891E-3</v>
      </c>
      <c r="N22" s="453">
        <v>1865.50406432613</v>
      </c>
      <c r="O22" s="452">
        <v>9.5338886973167659E-3</v>
      </c>
      <c r="P22" s="174">
        <v>2037.5385968731423</v>
      </c>
    </row>
    <row r="23" spans="1:16" ht="7.5" customHeight="1" thickBot="1">
      <c r="A23" s="130"/>
      <c r="B23" s="131"/>
      <c r="C23" s="131"/>
      <c r="D23" s="131"/>
      <c r="E23" s="131"/>
      <c r="F23" s="131"/>
      <c r="G23" s="131"/>
      <c r="H23" s="131"/>
      <c r="I23" s="131"/>
      <c r="J23" s="171"/>
      <c r="N23" s="447"/>
      <c r="O23" s="209"/>
      <c r="P23" s="171"/>
    </row>
    <row r="24" spans="1:16" ht="33" customHeight="1" thickBot="1">
      <c r="A24" s="144" t="s">
        <v>27</v>
      </c>
      <c r="B24" s="134" t="s">
        <v>28</v>
      </c>
      <c r="C24" s="134" t="s">
        <v>29</v>
      </c>
      <c r="D24" s="134" t="s">
        <v>11</v>
      </c>
      <c r="E24" s="134" t="s">
        <v>12</v>
      </c>
      <c r="F24" s="134" t="s">
        <v>13</v>
      </c>
      <c r="G24" s="134" t="s">
        <v>14</v>
      </c>
      <c r="H24" s="134" t="s">
        <v>15</v>
      </c>
      <c r="I24" s="134" t="s">
        <v>16</v>
      </c>
      <c r="J24" s="172" t="s">
        <v>17</v>
      </c>
      <c r="N24" s="448" t="s">
        <v>17</v>
      </c>
      <c r="O24" s="449"/>
      <c r="P24" s="172" t="s">
        <v>17</v>
      </c>
    </row>
    <row r="25" spans="1:16" ht="12" customHeight="1">
      <c r="A25" s="412" t="s">
        <v>18</v>
      </c>
      <c r="B25" s="139"/>
      <c r="C25" s="139"/>
      <c r="D25" s="139"/>
      <c r="E25" s="136">
        <f t="shared" ref="E25:E30" si="17">D25*0.0004535927</f>
        <v>0</v>
      </c>
      <c r="F25" s="139"/>
      <c r="G25" s="136">
        <f t="shared" ref="G25:G30" si="18">F25*25</f>
        <v>0</v>
      </c>
      <c r="H25" s="139"/>
      <c r="I25" s="136">
        <f t="shared" ref="I25:I30" si="19">H25*298</f>
        <v>0</v>
      </c>
      <c r="J25" s="173">
        <f t="shared" ref="J25:J30" si="20">E25+G25+I25</f>
        <v>0</v>
      </c>
      <c r="N25" s="450">
        <v>0</v>
      </c>
      <c r="O25" s="451"/>
      <c r="P25" s="173">
        <v>0</v>
      </c>
    </row>
    <row r="26" spans="1:16" ht="12" customHeight="1">
      <c r="A26" s="413" t="s">
        <v>19</v>
      </c>
      <c r="B26" s="106"/>
      <c r="C26" s="115"/>
      <c r="D26" s="145"/>
      <c r="E26" s="136">
        <f t="shared" si="17"/>
        <v>0</v>
      </c>
      <c r="F26" s="139"/>
      <c r="G26" s="136">
        <f t="shared" si="18"/>
        <v>0</v>
      </c>
      <c r="H26" s="139"/>
      <c r="I26" s="136">
        <f t="shared" si="19"/>
        <v>0</v>
      </c>
      <c r="J26" s="173">
        <f t="shared" si="20"/>
        <v>0</v>
      </c>
      <c r="N26" s="450">
        <v>0</v>
      </c>
      <c r="O26" s="451"/>
      <c r="P26" s="173">
        <v>0</v>
      </c>
    </row>
    <row r="27" spans="1:16" ht="12" customHeight="1">
      <c r="A27" s="413" t="s">
        <v>20</v>
      </c>
      <c r="B27" s="139"/>
      <c r="C27" s="115"/>
      <c r="D27" s="115"/>
      <c r="E27" s="136">
        <f t="shared" si="17"/>
        <v>0</v>
      </c>
      <c r="F27" s="139"/>
      <c r="G27" s="136">
        <f t="shared" si="18"/>
        <v>0</v>
      </c>
      <c r="H27" s="139"/>
      <c r="I27" s="136">
        <f t="shared" si="19"/>
        <v>0</v>
      </c>
      <c r="J27" s="173">
        <f t="shared" si="20"/>
        <v>0</v>
      </c>
      <c r="N27" s="450">
        <v>0</v>
      </c>
      <c r="O27" s="451"/>
      <c r="P27" s="173">
        <v>0</v>
      </c>
    </row>
    <row r="28" spans="1:16" ht="12" customHeight="1">
      <c r="A28" s="413" t="s">
        <v>21</v>
      </c>
      <c r="B28" s="139"/>
      <c r="C28" s="115"/>
      <c r="D28" s="115"/>
      <c r="E28" s="136">
        <f t="shared" si="17"/>
        <v>0</v>
      </c>
      <c r="F28" s="139"/>
      <c r="G28" s="136">
        <f t="shared" si="18"/>
        <v>0</v>
      </c>
      <c r="H28" s="139"/>
      <c r="I28" s="136">
        <f t="shared" si="19"/>
        <v>0</v>
      </c>
      <c r="J28" s="173">
        <f t="shared" si="20"/>
        <v>0</v>
      </c>
      <c r="N28" s="450">
        <v>0</v>
      </c>
      <c r="O28" s="451"/>
      <c r="P28" s="173">
        <v>0</v>
      </c>
    </row>
    <row r="29" spans="1:16" ht="12" customHeight="1">
      <c r="A29" s="414" t="s">
        <v>25</v>
      </c>
      <c r="B29" s="139"/>
      <c r="C29" s="115"/>
      <c r="D29" s="115"/>
      <c r="E29" s="136">
        <f t="shared" si="17"/>
        <v>0</v>
      </c>
      <c r="F29" s="139"/>
      <c r="G29" s="136">
        <f t="shared" si="18"/>
        <v>0</v>
      </c>
      <c r="H29" s="139"/>
      <c r="I29" s="136">
        <f t="shared" si="19"/>
        <v>0</v>
      </c>
      <c r="J29" s="173">
        <f t="shared" si="20"/>
        <v>0</v>
      </c>
      <c r="N29" s="450">
        <v>0</v>
      </c>
      <c r="O29" s="451"/>
      <c r="P29" s="173">
        <v>0</v>
      </c>
    </row>
    <row r="30" spans="1:16" s="119" customFormat="1" ht="12" customHeight="1">
      <c r="A30" s="140" t="s">
        <v>30</v>
      </c>
      <c r="B30" s="141"/>
      <c r="C30" s="146"/>
      <c r="D30" s="147"/>
      <c r="E30" s="142">
        <f t="shared" si="17"/>
        <v>0</v>
      </c>
      <c r="F30" s="148"/>
      <c r="G30" s="143">
        <f t="shared" si="18"/>
        <v>0</v>
      </c>
      <c r="H30" s="148"/>
      <c r="I30" s="142">
        <f t="shared" si="19"/>
        <v>0</v>
      </c>
      <c r="J30" s="174">
        <f t="shared" si="20"/>
        <v>0</v>
      </c>
      <c r="N30" s="453">
        <v>0</v>
      </c>
      <c r="O30" s="454"/>
      <c r="P30" s="174">
        <v>0</v>
      </c>
    </row>
    <row r="31" spans="1:16" ht="7.5" customHeight="1" thickBot="1">
      <c r="A31" s="130"/>
      <c r="B31" s="131"/>
      <c r="C31" s="131"/>
      <c r="D31" s="131"/>
      <c r="E31" s="131"/>
      <c r="F31" s="131"/>
      <c r="G31" s="131"/>
      <c r="H31" s="131"/>
      <c r="I31" s="131"/>
      <c r="J31" s="171"/>
      <c r="N31" s="447"/>
      <c r="O31" s="209"/>
      <c r="P31" s="171"/>
    </row>
    <row r="32" spans="1:16" ht="32.25" customHeight="1" thickBot="1">
      <c r="A32" s="144" t="s">
        <v>31</v>
      </c>
      <c r="B32" s="134" t="s">
        <v>32</v>
      </c>
      <c r="C32" s="134" t="s">
        <v>29</v>
      </c>
      <c r="D32" s="134" t="s">
        <v>11</v>
      </c>
      <c r="E32" s="134" t="s">
        <v>12</v>
      </c>
      <c r="F32" s="134" t="s">
        <v>13</v>
      </c>
      <c r="G32" s="134" t="s">
        <v>14</v>
      </c>
      <c r="H32" s="134" t="s">
        <v>15</v>
      </c>
      <c r="I32" s="134" t="s">
        <v>16</v>
      </c>
      <c r="J32" s="172" t="s">
        <v>17</v>
      </c>
      <c r="N32" s="448" t="s">
        <v>17</v>
      </c>
      <c r="O32" s="449"/>
      <c r="P32" s="172" t="s">
        <v>17</v>
      </c>
    </row>
    <row r="33" spans="1:16">
      <c r="A33" s="412" t="s">
        <v>18</v>
      </c>
      <c r="B33" s="139"/>
      <c r="C33" s="139"/>
      <c r="D33" s="139"/>
      <c r="E33" s="136">
        <f t="shared" ref="E33:E38" si="21">D33*0.0004535927</f>
        <v>0</v>
      </c>
      <c r="F33" s="139"/>
      <c r="G33" s="136">
        <f t="shared" ref="G33:G38" si="22">F33*25</f>
        <v>0</v>
      </c>
      <c r="H33" s="139"/>
      <c r="I33" s="136">
        <f t="shared" ref="I33:I38" si="23">H33*298</f>
        <v>0</v>
      </c>
      <c r="J33" s="173">
        <f t="shared" ref="J33:J38" si="24">E33+G33+I33</f>
        <v>0</v>
      </c>
      <c r="N33" s="450">
        <v>0</v>
      </c>
      <c r="O33" s="451"/>
      <c r="P33" s="173">
        <v>0</v>
      </c>
    </row>
    <row r="34" spans="1:16">
      <c r="A34" s="413" t="s">
        <v>19</v>
      </c>
      <c r="B34" s="139"/>
      <c r="C34" s="115"/>
      <c r="D34" s="115"/>
      <c r="E34" s="136">
        <f t="shared" si="21"/>
        <v>0</v>
      </c>
      <c r="F34" s="139"/>
      <c r="G34" s="136">
        <f t="shared" si="22"/>
        <v>0</v>
      </c>
      <c r="H34" s="139"/>
      <c r="I34" s="136">
        <f t="shared" si="23"/>
        <v>0</v>
      </c>
      <c r="J34" s="173">
        <f t="shared" si="24"/>
        <v>0</v>
      </c>
      <c r="N34" s="450">
        <v>0</v>
      </c>
      <c r="O34" s="451"/>
      <c r="P34" s="173">
        <v>0</v>
      </c>
    </row>
    <row r="35" spans="1:16">
      <c r="A35" s="413" t="s">
        <v>20</v>
      </c>
      <c r="B35" s="139"/>
      <c r="C35" s="115"/>
      <c r="D35" s="115"/>
      <c r="E35" s="136">
        <f t="shared" si="21"/>
        <v>0</v>
      </c>
      <c r="F35" s="139"/>
      <c r="G35" s="136">
        <f t="shared" si="22"/>
        <v>0</v>
      </c>
      <c r="H35" s="139"/>
      <c r="I35" s="136">
        <f t="shared" si="23"/>
        <v>0</v>
      </c>
      <c r="J35" s="173">
        <f t="shared" si="24"/>
        <v>0</v>
      </c>
      <c r="N35" s="450">
        <v>0</v>
      </c>
      <c r="O35" s="451"/>
      <c r="P35" s="173">
        <v>0</v>
      </c>
    </row>
    <row r="36" spans="1:16">
      <c r="A36" s="413" t="s">
        <v>21</v>
      </c>
      <c r="B36" s="139"/>
      <c r="C36" s="115"/>
      <c r="D36" s="115"/>
      <c r="E36" s="136">
        <f t="shared" si="21"/>
        <v>0</v>
      </c>
      <c r="F36" s="139"/>
      <c r="G36" s="136">
        <f t="shared" si="22"/>
        <v>0</v>
      </c>
      <c r="H36" s="139"/>
      <c r="I36" s="136">
        <f t="shared" si="23"/>
        <v>0</v>
      </c>
      <c r="J36" s="173">
        <f t="shared" si="24"/>
        <v>0</v>
      </c>
      <c r="N36" s="450">
        <v>0</v>
      </c>
      <c r="O36" s="451"/>
      <c r="P36" s="173">
        <v>0</v>
      </c>
    </row>
    <row r="37" spans="1:16">
      <c r="A37" s="414" t="s">
        <v>25</v>
      </c>
      <c r="B37" s="139"/>
      <c r="C37" s="115"/>
      <c r="D37" s="115"/>
      <c r="E37" s="136">
        <f t="shared" si="21"/>
        <v>0</v>
      </c>
      <c r="F37" s="139"/>
      <c r="G37" s="136">
        <f t="shared" si="22"/>
        <v>0</v>
      </c>
      <c r="H37" s="139"/>
      <c r="I37" s="136">
        <f t="shared" si="23"/>
        <v>0</v>
      </c>
      <c r="J37" s="173">
        <f t="shared" si="24"/>
        <v>0</v>
      </c>
      <c r="N37" s="450">
        <v>0</v>
      </c>
      <c r="O37" s="451"/>
      <c r="P37" s="173">
        <v>0</v>
      </c>
    </row>
    <row r="38" spans="1:16" s="119" customFormat="1">
      <c r="A38" s="149" t="s">
        <v>33</v>
      </c>
      <c r="B38" s="143">
        <f>SUM(B33:B37)</f>
        <v>0</v>
      </c>
      <c r="C38" s="150"/>
      <c r="D38" s="150"/>
      <c r="E38" s="143">
        <f t="shared" si="21"/>
        <v>0</v>
      </c>
      <c r="F38" s="150"/>
      <c r="G38" s="143">
        <f t="shared" si="22"/>
        <v>0</v>
      </c>
      <c r="H38" s="150"/>
      <c r="I38" s="142">
        <f t="shared" si="23"/>
        <v>0</v>
      </c>
      <c r="J38" s="175">
        <f t="shared" si="24"/>
        <v>0</v>
      </c>
      <c r="N38" s="455">
        <v>0</v>
      </c>
      <c r="O38" s="454"/>
      <c r="P38" s="175">
        <v>0</v>
      </c>
    </row>
    <row r="39" spans="1:16">
      <c r="A39" s="130"/>
      <c r="B39" s="131"/>
      <c r="C39" s="131"/>
      <c r="D39" s="131"/>
      <c r="E39" s="131"/>
      <c r="F39" s="131"/>
      <c r="G39" s="131"/>
      <c r="H39" s="131"/>
      <c r="I39" s="131"/>
      <c r="J39" s="171"/>
      <c r="N39" s="447"/>
      <c r="O39" s="209"/>
      <c r="P39" s="171"/>
    </row>
    <row r="40" spans="1:16">
      <c r="A40" s="128" t="s">
        <v>34</v>
      </c>
      <c r="B40" s="129"/>
      <c r="C40" s="129"/>
      <c r="D40" s="129"/>
      <c r="E40" s="129"/>
      <c r="F40" s="129"/>
      <c r="G40" s="129"/>
      <c r="H40" s="129"/>
      <c r="I40" s="129"/>
      <c r="J40" s="170"/>
      <c r="N40" s="456"/>
      <c r="O40" s="446"/>
      <c r="P40" s="170"/>
    </row>
    <row r="41" spans="1:16" ht="13" thickBot="1">
      <c r="A41" s="130" t="s">
        <v>35</v>
      </c>
      <c r="B41" s="131" t="s">
        <v>36</v>
      </c>
      <c r="C41" s="131"/>
      <c r="D41" s="131"/>
      <c r="E41" s="131"/>
      <c r="F41" s="131"/>
      <c r="G41" s="131"/>
      <c r="H41" s="131"/>
      <c r="I41" s="131"/>
      <c r="J41" s="171"/>
      <c r="N41" s="447"/>
      <c r="O41" s="209"/>
      <c r="P41" s="171"/>
    </row>
    <row r="42" spans="1:16" ht="37" thickBot="1">
      <c r="A42" s="132" t="s">
        <v>37</v>
      </c>
      <c r="B42" s="133" t="s">
        <v>38</v>
      </c>
      <c r="C42" s="133" t="s">
        <v>39</v>
      </c>
      <c r="D42" s="134" t="s">
        <v>40</v>
      </c>
      <c r="E42" s="134" t="s">
        <v>41</v>
      </c>
      <c r="F42" s="134" t="s">
        <v>42</v>
      </c>
      <c r="G42" s="134"/>
      <c r="H42" s="134"/>
      <c r="I42" s="134"/>
      <c r="J42" s="172" t="s">
        <v>17</v>
      </c>
      <c r="N42" s="448" t="s">
        <v>17</v>
      </c>
      <c r="O42" s="449"/>
      <c r="P42" s="172" t="s">
        <v>17</v>
      </c>
    </row>
    <row r="43" spans="1:16" ht="12" customHeight="1" thickBot="1">
      <c r="A43" s="412" t="s">
        <v>18</v>
      </c>
      <c r="B43" s="346">
        <f>'4.2) Electric Data'!P37</f>
        <v>4676360.3446404794</v>
      </c>
      <c r="C43" s="136">
        <f t="shared" ref="C43:C48" si="25">B43*0.001</f>
        <v>4676.3603446404795</v>
      </c>
      <c r="D43" s="136">
        <f t="shared" ref="D43:D48" si="26">C43*1312</f>
        <v>6135384.7721683094</v>
      </c>
      <c r="E43" s="136">
        <f t="shared" ref="E43:E48" si="27">D43*0.0004535927</f>
        <v>2782.9657443467086</v>
      </c>
      <c r="F43" s="151">
        <f>B43/B$48</f>
        <v>3.7925309236671909E-2</v>
      </c>
      <c r="G43" s="152"/>
      <c r="H43" s="152"/>
      <c r="I43" s="176"/>
      <c r="J43" s="173">
        <f t="shared" ref="J43:J48" si="28">E43</f>
        <v>2782.9657443467086</v>
      </c>
      <c r="K43" s="6" t="s">
        <v>383</v>
      </c>
      <c r="N43" s="450">
        <v>2824.1771575976641</v>
      </c>
      <c r="O43" s="451" t="s">
        <v>383</v>
      </c>
      <c r="P43" s="173">
        <v>1694.3031017831227</v>
      </c>
    </row>
    <row r="44" spans="1:16" ht="12" customHeight="1" thickBot="1">
      <c r="A44" s="413" t="s">
        <v>19</v>
      </c>
      <c r="B44" s="346">
        <f>'4.2) Electric Data'!P31</f>
        <v>63800258.15233095</v>
      </c>
      <c r="C44" s="136">
        <f t="shared" si="25"/>
        <v>63800.258152330949</v>
      </c>
      <c r="D44" s="136">
        <f t="shared" si="26"/>
        <v>83705938.69585821</v>
      </c>
      <c r="E44" s="136">
        <f t="shared" si="27"/>
        <v>37968.402739088808</v>
      </c>
      <c r="F44" s="151">
        <f t="shared" ref="F44:F47" si="29">B44/B$48</f>
        <v>0.51742045981973461</v>
      </c>
      <c r="G44" s="154"/>
      <c r="H44" s="154"/>
      <c r="I44" s="177"/>
      <c r="J44" s="173">
        <f t="shared" si="28"/>
        <v>37968.402739088808</v>
      </c>
      <c r="K44" s="6" t="s">
        <v>383</v>
      </c>
      <c r="N44" s="450">
        <v>39125.017917499383</v>
      </c>
      <c r="O44" s="451" t="s">
        <v>383</v>
      </c>
      <c r="P44" s="173">
        <v>43702.822523849209</v>
      </c>
    </row>
    <row r="45" spans="1:16" ht="12" customHeight="1" thickBot="1">
      <c r="A45" s="413" t="s">
        <v>43</v>
      </c>
      <c r="B45" s="346">
        <f>'4.2) Electric Data'!P32</f>
        <v>53606310.623028547</v>
      </c>
      <c r="C45" s="136">
        <f t="shared" si="25"/>
        <v>53606.310623028548</v>
      </c>
      <c r="D45" s="136">
        <f t="shared" si="26"/>
        <v>70331479.537413448</v>
      </c>
      <c r="E45" s="136">
        <f t="shared" si="27"/>
        <v>31901.845698370118</v>
      </c>
      <c r="F45" s="151">
        <f t="shared" si="29"/>
        <v>0.43474748684529541</v>
      </c>
      <c r="G45" s="154"/>
      <c r="H45" s="154"/>
      <c r="I45" s="177"/>
      <c r="J45" s="173">
        <f t="shared" si="28"/>
        <v>31901.845698370118</v>
      </c>
      <c r="K45" s="6" t="s">
        <v>383</v>
      </c>
      <c r="N45" s="450">
        <v>32253.425363211572</v>
      </c>
      <c r="O45" s="451" t="s">
        <v>383</v>
      </c>
      <c r="P45" s="173">
        <v>30767.582962762375</v>
      </c>
    </row>
    <row r="46" spans="1:16" ht="12" customHeight="1" thickBot="1">
      <c r="A46" s="413" t="s">
        <v>21</v>
      </c>
      <c r="B46" s="346">
        <f>'4.2) Electric Data'!P33</f>
        <v>1221545.8799999999</v>
      </c>
      <c r="C46" s="136">
        <f t="shared" si="25"/>
        <v>1221.5458799999999</v>
      </c>
      <c r="D46" s="136">
        <f t="shared" si="26"/>
        <v>1602668.19456</v>
      </c>
      <c r="E46" s="136">
        <f t="shared" si="27"/>
        <v>726.95859357459574</v>
      </c>
      <c r="F46" s="151">
        <f t="shared" si="29"/>
        <v>9.9067440982981373E-3</v>
      </c>
      <c r="G46" s="154"/>
      <c r="H46" s="154"/>
      <c r="I46" s="177"/>
      <c r="J46" s="173">
        <f t="shared" si="28"/>
        <v>726.95859357459574</v>
      </c>
      <c r="K46" s="6" t="s">
        <v>383</v>
      </c>
      <c r="N46" s="450">
        <v>749.52141604404949</v>
      </c>
      <c r="O46" s="451" t="s">
        <v>383</v>
      </c>
      <c r="P46" s="173">
        <v>610.57001191222025</v>
      </c>
    </row>
    <row r="47" spans="1:16" ht="12" customHeight="1">
      <c r="A47" s="414" t="s">
        <v>25</v>
      </c>
      <c r="B47" s="346">
        <f>'4.2) Electric Data'!P34</f>
        <v>0</v>
      </c>
      <c r="C47" s="136">
        <f t="shared" si="25"/>
        <v>0</v>
      </c>
      <c r="D47" s="136">
        <f t="shared" si="26"/>
        <v>0</v>
      </c>
      <c r="E47" s="136">
        <f t="shared" si="27"/>
        <v>0</v>
      </c>
      <c r="F47" s="151">
        <f t="shared" si="29"/>
        <v>0</v>
      </c>
      <c r="G47" s="155"/>
      <c r="H47" s="155"/>
      <c r="I47" s="178"/>
      <c r="J47" s="173">
        <f t="shared" si="28"/>
        <v>0</v>
      </c>
      <c r="K47" s="6" t="s">
        <v>383</v>
      </c>
      <c r="N47" s="450">
        <v>0</v>
      </c>
      <c r="O47" s="451" t="s">
        <v>383</v>
      </c>
      <c r="P47" s="173">
        <v>963.41291269220881</v>
      </c>
    </row>
    <row r="48" spans="1:16" s="119" customFormat="1" ht="13" customHeight="1">
      <c r="A48" s="140" t="s">
        <v>44</v>
      </c>
      <c r="B48" s="156">
        <f>B43+B44+B45+B46+B47</f>
        <v>123304474.99999997</v>
      </c>
      <c r="C48" s="142">
        <f t="shared" si="25"/>
        <v>123304.47499999998</v>
      </c>
      <c r="D48" s="136">
        <f t="shared" si="26"/>
        <v>161775471.19999996</v>
      </c>
      <c r="E48" s="142">
        <f t="shared" si="27"/>
        <v>73380.172775380226</v>
      </c>
      <c r="F48" s="153">
        <f>F43+F44+F45+F46+F47</f>
        <v>1</v>
      </c>
      <c r="G48" s="154"/>
      <c r="H48" s="154"/>
      <c r="I48" s="177"/>
      <c r="J48" s="174">
        <f t="shared" si="28"/>
        <v>73380.172775380226</v>
      </c>
      <c r="L48" s="388">
        <f>J48/J$90</f>
        <v>0.4283879536078869</v>
      </c>
      <c r="M48" s="6"/>
      <c r="N48" s="453">
        <v>74952.141854352667</v>
      </c>
      <c r="O48" s="452">
        <v>0.3830521689712979</v>
      </c>
      <c r="P48" s="174">
        <v>77738.691512999139</v>
      </c>
    </row>
    <row r="49" spans="1:16" s="119" customFormat="1">
      <c r="A49" s="158"/>
      <c r="B49" s="159"/>
      <c r="C49" s="160"/>
      <c r="D49" s="160" t="s">
        <v>45</v>
      </c>
      <c r="E49" s="160"/>
      <c r="F49" s="160"/>
      <c r="G49" s="160"/>
      <c r="H49" s="160"/>
      <c r="I49" s="160"/>
      <c r="J49" s="179"/>
      <c r="M49" s="6">
        <f>(J48-N48)/N48</f>
        <v>-2.0972970752818489E-2</v>
      </c>
      <c r="N49" s="457"/>
      <c r="O49" s="457"/>
      <c r="P49" s="179"/>
    </row>
    <row r="50" spans="1:16">
      <c r="A50" s="130"/>
      <c r="B50" s="131"/>
      <c r="C50" s="131"/>
      <c r="D50" s="131"/>
      <c r="E50" s="131"/>
      <c r="F50" s="131"/>
      <c r="G50" s="131"/>
      <c r="H50" s="131"/>
      <c r="I50" s="131"/>
      <c r="J50" s="171"/>
      <c r="N50" s="447"/>
      <c r="O50" s="209"/>
      <c r="P50" s="171"/>
    </row>
    <row r="51" spans="1:16">
      <c r="A51" s="128" t="s">
        <v>46</v>
      </c>
      <c r="B51" s="129"/>
      <c r="C51" s="129"/>
      <c r="D51" s="129"/>
      <c r="E51" s="129"/>
      <c r="F51" s="129"/>
      <c r="G51" s="129"/>
      <c r="H51" s="129"/>
      <c r="I51" s="129"/>
      <c r="J51" s="170"/>
      <c r="N51" s="456"/>
      <c r="O51" s="446"/>
      <c r="P51" s="170"/>
    </row>
    <row r="52" spans="1:16" ht="13" thickBot="1">
      <c r="A52" s="161"/>
      <c r="B52" s="162"/>
      <c r="C52" s="162"/>
      <c r="D52" s="162"/>
      <c r="E52" s="162"/>
      <c r="F52" s="162"/>
      <c r="G52" s="162"/>
      <c r="H52" s="162"/>
      <c r="I52" s="162"/>
      <c r="J52" s="180"/>
      <c r="N52" s="458"/>
      <c r="O52" s="209"/>
      <c r="P52" s="180"/>
    </row>
    <row r="53" spans="1:16" ht="37" thickBot="1">
      <c r="A53" s="144" t="s">
        <v>47</v>
      </c>
      <c r="B53" s="134" t="s">
        <v>48</v>
      </c>
      <c r="C53" s="163" t="s">
        <v>49</v>
      </c>
      <c r="D53" s="134" t="s">
        <v>50</v>
      </c>
      <c r="E53" s="134" t="s">
        <v>12</v>
      </c>
      <c r="F53" s="134"/>
      <c r="G53" s="134"/>
      <c r="H53" s="134"/>
      <c r="I53" s="134"/>
      <c r="J53" s="172"/>
      <c r="N53" s="448"/>
      <c r="O53" s="449"/>
      <c r="P53" s="172"/>
    </row>
    <row r="54" spans="1:16" ht="12" customHeight="1">
      <c r="A54" s="415" t="s">
        <v>51</v>
      </c>
      <c r="B54" s="139">
        <v>45270.499999999993</v>
      </c>
      <c r="C54" s="164">
        <v>19.54</v>
      </c>
      <c r="D54" s="136">
        <f t="shared" ref="D54:D59" si="30">B54*C54</f>
        <v>884585.56999999983</v>
      </c>
      <c r="E54" s="136">
        <f>D54*0.0004535927</f>
        <v>401.24155707733894</v>
      </c>
      <c r="F54" s="165"/>
      <c r="G54" s="152"/>
      <c r="H54" s="152"/>
      <c r="I54" s="152"/>
      <c r="J54" s="181"/>
      <c r="K54" s="6" t="s">
        <v>191</v>
      </c>
      <c r="N54" s="459"/>
      <c r="O54" s="209" t="s">
        <v>489</v>
      </c>
      <c r="P54" s="181"/>
    </row>
    <row r="55" spans="1:16" ht="12" customHeight="1">
      <c r="A55" s="416" t="s">
        <v>52</v>
      </c>
      <c r="B55" s="139">
        <v>13303.599999999999</v>
      </c>
      <c r="C55" s="164">
        <v>22.37</v>
      </c>
      <c r="D55" s="136">
        <f t="shared" si="30"/>
        <v>297601.53200000001</v>
      </c>
      <c r="E55" s="136">
        <f>D55*0.0004535927</f>
        <v>134.9898824240164</v>
      </c>
      <c r="F55" s="157"/>
      <c r="G55" s="154"/>
      <c r="H55" s="154"/>
      <c r="I55" s="154"/>
      <c r="J55" s="182"/>
      <c r="K55" s="6" t="s">
        <v>191</v>
      </c>
      <c r="N55" s="209"/>
      <c r="O55" s="209" t="s">
        <v>489</v>
      </c>
      <c r="P55" s="182"/>
    </row>
    <row r="56" spans="1:16" ht="12" customHeight="1">
      <c r="A56" s="416" t="s">
        <v>53</v>
      </c>
      <c r="B56" s="139"/>
      <c r="C56" s="164">
        <v>120.36</v>
      </c>
      <c r="D56" s="136">
        <f t="shared" si="30"/>
        <v>0</v>
      </c>
      <c r="E56" s="136">
        <f>D56*0.0004535927</f>
        <v>0</v>
      </c>
      <c r="F56" s="157"/>
      <c r="G56" s="154"/>
      <c r="H56" s="154"/>
      <c r="I56" s="154"/>
      <c r="J56" s="182"/>
      <c r="N56" s="209"/>
      <c r="O56" s="209"/>
      <c r="P56" s="182"/>
    </row>
    <row r="57" spans="1:16">
      <c r="A57" s="416" t="s">
        <v>54</v>
      </c>
      <c r="B57" s="139"/>
      <c r="C57" s="139"/>
      <c r="D57" s="136">
        <f t="shared" si="30"/>
        <v>0</v>
      </c>
      <c r="E57" s="136">
        <f>D57*0.001</f>
        <v>0</v>
      </c>
      <c r="F57" s="157" t="s">
        <v>55</v>
      </c>
      <c r="G57" s="154"/>
      <c r="H57" s="154"/>
      <c r="I57" s="154"/>
      <c r="J57" s="182"/>
      <c r="N57" s="209"/>
      <c r="O57" s="209"/>
      <c r="P57" s="182"/>
    </row>
    <row r="58" spans="1:16">
      <c r="A58" s="416" t="s">
        <v>56</v>
      </c>
      <c r="B58" s="139"/>
      <c r="C58" s="139"/>
      <c r="D58" s="136">
        <f t="shared" si="30"/>
        <v>0</v>
      </c>
      <c r="E58" s="136">
        <f>D58*0.001</f>
        <v>0</v>
      </c>
      <c r="F58" s="157"/>
      <c r="G58" s="154"/>
      <c r="H58" s="154"/>
      <c r="I58" s="154"/>
      <c r="J58" s="182"/>
      <c r="N58" s="209"/>
      <c r="O58" s="209"/>
      <c r="P58" s="182"/>
    </row>
    <row r="59" spans="1:16">
      <c r="A59" s="416" t="s">
        <v>57</v>
      </c>
      <c r="B59" s="139"/>
      <c r="C59" s="139"/>
      <c r="D59" s="136">
        <f t="shared" si="30"/>
        <v>0</v>
      </c>
      <c r="E59" s="136">
        <f>D59*0.001</f>
        <v>0</v>
      </c>
      <c r="F59" s="166"/>
      <c r="G59" s="167"/>
      <c r="H59" s="167"/>
      <c r="I59" s="167"/>
      <c r="J59" s="183"/>
      <c r="N59" s="460"/>
      <c r="O59" s="209"/>
      <c r="P59" s="183"/>
    </row>
    <row r="60" spans="1:16" ht="13" thickBot="1">
      <c r="A60" s="130"/>
      <c r="B60" s="154"/>
      <c r="C60" s="154"/>
      <c r="D60" s="154"/>
      <c r="E60" s="154"/>
      <c r="F60" s="154"/>
      <c r="G60" s="154"/>
      <c r="H60" s="154"/>
      <c r="I60" s="154"/>
      <c r="J60" s="182"/>
      <c r="N60" s="209"/>
      <c r="O60" s="209"/>
      <c r="P60" s="182"/>
    </row>
    <row r="61" spans="1:16" ht="41.25" customHeight="1" thickBot="1">
      <c r="A61" s="144" t="s">
        <v>58</v>
      </c>
      <c r="B61" s="134" t="s">
        <v>48</v>
      </c>
      <c r="C61" s="163" t="s">
        <v>49</v>
      </c>
      <c r="D61" s="134" t="s">
        <v>50</v>
      </c>
      <c r="E61" s="134" t="s">
        <v>12</v>
      </c>
      <c r="F61" s="134"/>
      <c r="G61" s="564">
        <v>0.79700000000000004</v>
      </c>
      <c r="H61" s="563" t="s">
        <v>590</v>
      </c>
      <c r="I61" s="134"/>
      <c r="J61" s="172"/>
      <c r="N61" s="448"/>
      <c r="O61" s="449"/>
      <c r="P61" s="172"/>
    </row>
    <row r="62" spans="1:16" ht="12" customHeight="1">
      <c r="A62" s="415" t="s">
        <v>59</v>
      </c>
      <c r="B62" s="139">
        <f>5607519*G61</f>
        <v>4469192.6430000002</v>
      </c>
      <c r="C62" s="164">
        <v>19.54</v>
      </c>
      <c r="D62" s="136">
        <f t="shared" ref="D62:D67" si="31">B62*C62</f>
        <v>87328024.244220003</v>
      </c>
      <c r="E62" s="136">
        <f t="shared" ref="E62:E67" si="32">D62*0.0004535927</f>
        <v>39611.354302601212</v>
      </c>
      <c r="F62" s="168"/>
      <c r="G62" s="152"/>
      <c r="H62" s="152"/>
      <c r="I62" s="152"/>
      <c r="J62" s="181"/>
      <c r="K62" s="6" t="s">
        <v>192</v>
      </c>
      <c r="N62" s="459"/>
      <c r="O62" s="209" t="s">
        <v>490</v>
      </c>
      <c r="P62" s="181"/>
    </row>
    <row r="63" spans="1:16" ht="12" customHeight="1">
      <c r="A63" s="416" t="s">
        <v>60</v>
      </c>
      <c r="B63" s="139">
        <f>1607490*G61</f>
        <v>1281169.53</v>
      </c>
      <c r="C63" s="164">
        <v>22.37</v>
      </c>
      <c r="D63" s="136">
        <f t="shared" si="31"/>
        <v>28659762.386100002</v>
      </c>
      <c r="E63" s="136">
        <f t="shared" si="32"/>
        <v>12999.859002069543</v>
      </c>
      <c r="F63" s="157"/>
      <c r="G63" s="154"/>
      <c r="H63" s="154"/>
      <c r="I63" s="154"/>
      <c r="J63" s="182"/>
      <c r="K63" s="6" t="s">
        <v>192</v>
      </c>
      <c r="N63" s="209"/>
      <c r="O63" s="209" t="s">
        <v>490</v>
      </c>
      <c r="P63" s="182"/>
    </row>
    <row r="64" spans="1:16" ht="12" customHeight="1">
      <c r="A64" s="416" t="s">
        <v>61</v>
      </c>
      <c r="B64" s="139"/>
      <c r="C64" s="164">
        <v>120.36</v>
      </c>
      <c r="D64" s="136">
        <f t="shared" si="31"/>
        <v>0</v>
      </c>
      <c r="E64" s="136">
        <f t="shared" si="32"/>
        <v>0</v>
      </c>
      <c r="F64" s="157"/>
      <c r="G64" s="154"/>
      <c r="H64" s="154"/>
      <c r="I64" s="154"/>
      <c r="J64" s="182"/>
      <c r="N64" s="209"/>
      <c r="O64" s="209"/>
      <c r="P64" s="182"/>
    </row>
    <row r="65" spans="1:16">
      <c r="A65" s="416" t="s">
        <v>54</v>
      </c>
      <c r="B65" s="139"/>
      <c r="C65" s="139"/>
      <c r="D65" s="136">
        <f t="shared" si="31"/>
        <v>0</v>
      </c>
      <c r="E65" s="136">
        <f t="shared" si="32"/>
        <v>0</v>
      </c>
      <c r="F65" s="157" t="s">
        <v>55</v>
      </c>
      <c r="G65" s="154"/>
      <c r="H65" s="154"/>
      <c r="I65" s="154"/>
      <c r="J65" s="182"/>
      <c r="N65" s="209"/>
      <c r="O65" s="209"/>
      <c r="P65" s="182"/>
    </row>
    <row r="66" spans="1:16">
      <c r="A66" s="416" t="s">
        <v>56</v>
      </c>
      <c r="B66" s="139"/>
      <c r="C66" s="139"/>
      <c r="D66" s="136">
        <f t="shared" si="31"/>
        <v>0</v>
      </c>
      <c r="E66" s="136">
        <f t="shared" si="32"/>
        <v>0</v>
      </c>
      <c r="F66" s="157"/>
      <c r="G66" s="154"/>
      <c r="H66" s="154"/>
      <c r="I66" s="154"/>
      <c r="J66" s="182"/>
      <c r="N66" s="209"/>
      <c r="O66" s="209"/>
      <c r="P66" s="182"/>
    </row>
    <row r="67" spans="1:16">
      <c r="A67" s="416" t="s">
        <v>57</v>
      </c>
      <c r="B67" s="139"/>
      <c r="C67" s="139"/>
      <c r="D67" s="136">
        <f t="shared" si="31"/>
        <v>0</v>
      </c>
      <c r="E67" s="136">
        <f t="shared" si="32"/>
        <v>0</v>
      </c>
      <c r="F67" s="166"/>
      <c r="G67" s="167"/>
      <c r="H67" s="167"/>
      <c r="I67" s="167"/>
      <c r="J67" s="183"/>
      <c r="N67" s="460"/>
      <c r="O67" s="209"/>
      <c r="P67" s="183"/>
    </row>
    <row r="68" spans="1:16" ht="13" thickBot="1">
      <c r="A68" s="130"/>
      <c r="B68" s="131"/>
      <c r="C68" s="131"/>
      <c r="D68" s="131"/>
      <c r="E68" s="131"/>
      <c r="F68" s="131"/>
      <c r="G68" s="131"/>
      <c r="H68" s="131"/>
      <c r="I68" s="131"/>
      <c r="J68" s="171"/>
      <c r="N68" s="447"/>
      <c r="O68" s="209"/>
      <c r="P68" s="171"/>
    </row>
    <row r="69" spans="1:16" s="120" customFormat="1" ht="27.75" customHeight="1" thickBot="1">
      <c r="A69" s="184" t="s">
        <v>62</v>
      </c>
      <c r="B69" s="185"/>
      <c r="C69" s="134" t="s">
        <v>63</v>
      </c>
      <c r="D69" s="186"/>
      <c r="E69" s="185"/>
      <c r="F69" s="134" t="s">
        <v>13</v>
      </c>
      <c r="G69" s="134" t="s">
        <v>14</v>
      </c>
      <c r="H69" s="134" t="s">
        <v>15</v>
      </c>
      <c r="I69" s="134" t="s">
        <v>16</v>
      </c>
      <c r="J69" s="172" t="s">
        <v>17</v>
      </c>
      <c r="N69" s="448" t="s">
        <v>17</v>
      </c>
      <c r="O69" s="449"/>
      <c r="P69" s="172" t="s">
        <v>17</v>
      </c>
    </row>
    <row r="70" spans="1:16" ht="28.5" customHeight="1">
      <c r="A70" s="417" t="s">
        <v>64</v>
      </c>
      <c r="B70" s="347"/>
      <c r="C70" s="375">
        <v>421777</v>
      </c>
      <c r="D70" s="187"/>
      <c r="E70" s="188"/>
      <c r="F70" s="139">
        <v>6.4424901E-3</v>
      </c>
      <c r="G70" s="189">
        <f>F70*25</f>
        <v>0.1610622525</v>
      </c>
      <c r="H70" s="139">
        <v>4.4016604000000001E-3</v>
      </c>
      <c r="I70" s="136">
        <f>H70*298</f>
        <v>1.3116947992000001</v>
      </c>
      <c r="J70" s="221"/>
      <c r="K70" s="348" t="s">
        <v>384</v>
      </c>
      <c r="N70" s="461"/>
      <c r="O70" s="209" t="s">
        <v>491</v>
      </c>
      <c r="P70" s="221"/>
    </row>
    <row r="71" spans="1:16" ht="13.5" customHeight="1" thickBot="1">
      <c r="A71" s="190"/>
      <c r="B71" s="162"/>
      <c r="C71" s="162"/>
      <c r="D71" s="162"/>
      <c r="E71" s="162"/>
      <c r="F71" s="162"/>
      <c r="G71" s="162"/>
      <c r="H71" s="162"/>
      <c r="I71" s="162"/>
      <c r="J71" s="180"/>
      <c r="N71" s="458"/>
      <c r="O71" s="209"/>
      <c r="P71" s="180"/>
    </row>
    <row r="72" spans="1:16" s="120" customFormat="1" ht="39.75" customHeight="1" thickBot="1">
      <c r="A72" s="184" t="s">
        <v>65</v>
      </c>
      <c r="B72" s="185"/>
      <c r="C72" s="134" t="s">
        <v>63</v>
      </c>
      <c r="D72" s="186"/>
      <c r="E72" s="185"/>
      <c r="F72" s="134" t="s">
        <v>13</v>
      </c>
      <c r="G72" s="134" t="s">
        <v>14</v>
      </c>
      <c r="H72" s="134" t="s">
        <v>15</v>
      </c>
      <c r="I72" s="134" t="s">
        <v>16</v>
      </c>
      <c r="J72" s="172" t="s">
        <v>17</v>
      </c>
      <c r="N72" s="448" t="s">
        <v>17</v>
      </c>
      <c r="O72" s="449"/>
      <c r="P72" s="172" t="s">
        <v>17</v>
      </c>
    </row>
    <row r="73" spans="1:16" ht="38.25" customHeight="1" thickBot="1">
      <c r="A73" s="560" t="s">
        <v>66</v>
      </c>
      <c r="B73" s="377"/>
      <c r="C73" s="376">
        <f>150285062*G61</f>
        <v>119777194.414</v>
      </c>
      <c r="D73" s="187"/>
      <c r="E73" s="188"/>
      <c r="F73" s="139">
        <f>2.48976433313152*G61</f>
        <v>1.9843421735058213</v>
      </c>
      <c r="G73" s="136">
        <f>F73*25</f>
        <v>49.608554337645536</v>
      </c>
      <c r="H73" s="139">
        <f>0.8815005899*G61</f>
        <v>0.70255597015030002</v>
      </c>
      <c r="I73" s="136">
        <f>H73*298</f>
        <v>209.3616791047894</v>
      </c>
      <c r="J73" s="222"/>
      <c r="K73" s="6" t="s">
        <v>390</v>
      </c>
      <c r="N73" s="463"/>
      <c r="O73" s="209" t="s">
        <v>492</v>
      </c>
      <c r="P73" s="222"/>
    </row>
    <row r="74" spans="1:16" s="121" customFormat="1">
      <c r="A74" s="191"/>
      <c r="B74" s="192"/>
      <c r="C74" s="192"/>
      <c r="D74" s="192"/>
      <c r="E74" s="192"/>
      <c r="F74" s="192"/>
      <c r="G74" s="192"/>
      <c r="H74" s="192"/>
      <c r="I74" s="192"/>
      <c r="J74" s="223"/>
      <c r="N74" s="464"/>
      <c r="O74" s="209"/>
      <c r="P74" s="223"/>
    </row>
    <row r="75" spans="1:16" s="122" customFormat="1">
      <c r="A75" s="149" t="s">
        <v>67</v>
      </c>
      <c r="B75" s="193"/>
      <c r="C75" s="194"/>
      <c r="D75" s="143">
        <f>SUM(D54:D67)</f>
        <v>117169973.73232001</v>
      </c>
      <c r="E75" s="143">
        <f>SUM(E54:E67)</f>
        <v>53147.444744172106</v>
      </c>
      <c r="F75" s="143">
        <f>F70+F73</f>
        <v>1.9907846636058213</v>
      </c>
      <c r="G75" s="143">
        <f>G70+G73</f>
        <v>49.769616590145539</v>
      </c>
      <c r="H75" s="143">
        <f>H70+H73</f>
        <v>0.70695763055030003</v>
      </c>
      <c r="I75" s="143">
        <f>I70+I73</f>
        <v>210.67337390398941</v>
      </c>
      <c r="J75" s="175">
        <f>I75+G75+E75</f>
        <v>53407.887734666241</v>
      </c>
      <c r="L75" s="388">
        <f>J75/J$90</f>
        <v>0.31179124915946865</v>
      </c>
      <c r="N75" s="455">
        <v>66941.668013326489</v>
      </c>
      <c r="O75" s="452">
        <v>0.34211365402858279</v>
      </c>
      <c r="P75" s="175">
        <v>66941.482289595981</v>
      </c>
    </row>
    <row r="76" spans="1:16" s="123" customFormat="1">
      <c r="A76" s="192"/>
      <c r="B76" s="192"/>
      <c r="C76" s="192"/>
      <c r="D76" s="192"/>
      <c r="E76" s="192"/>
      <c r="F76" s="192"/>
      <c r="G76" s="192"/>
      <c r="H76" s="192"/>
      <c r="I76" s="192"/>
      <c r="J76" s="223"/>
      <c r="M76" s="6">
        <f>(J75-N75)/N75</f>
        <v>-0.20217273755362647</v>
      </c>
      <c r="N76" s="464"/>
      <c r="O76" s="209"/>
      <c r="P76" s="223"/>
    </row>
    <row r="77" spans="1:16">
      <c r="A77" s="128" t="s">
        <v>68</v>
      </c>
      <c r="B77" s="129"/>
      <c r="C77" s="129"/>
      <c r="D77" s="129"/>
      <c r="E77" s="129"/>
      <c r="F77" s="129"/>
      <c r="G77" s="129"/>
      <c r="H77" s="129"/>
      <c r="I77" s="129"/>
      <c r="J77" s="170"/>
      <c r="N77" s="456"/>
      <c r="O77" s="446"/>
      <c r="P77" s="170"/>
    </row>
    <row r="78" spans="1:16" ht="13" thickBot="1">
      <c r="A78" s="195"/>
      <c r="B78" s="619" t="s">
        <v>69</v>
      </c>
      <c r="C78" s="620"/>
      <c r="D78" s="620"/>
      <c r="E78" s="620"/>
      <c r="F78" s="620"/>
      <c r="G78" s="620"/>
      <c r="H78" s="620"/>
      <c r="I78" s="620"/>
      <c r="J78" s="209"/>
      <c r="N78" s="209"/>
      <c r="O78" s="209"/>
      <c r="P78" s="209"/>
    </row>
    <row r="79" spans="1:16" ht="29.25" customHeight="1" thickBot="1">
      <c r="A79" s="196" t="s">
        <v>70</v>
      </c>
      <c r="B79" s="621" t="s">
        <v>71</v>
      </c>
      <c r="C79" s="622"/>
      <c r="D79" s="622"/>
      <c r="E79" s="622"/>
      <c r="F79" s="622"/>
      <c r="G79" s="622"/>
      <c r="H79" s="622"/>
      <c r="I79" s="623"/>
      <c r="J79" s="224" t="s">
        <v>17</v>
      </c>
      <c r="N79" s="184" t="s">
        <v>17</v>
      </c>
      <c r="O79" s="449"/>
      <c r="P79" s="224" t="s">
        <v>17</v>
      </c>
    </row>
    <row r="80" spans="1:16" ht="14.25" customHeight="1">
      <c r="A80" s="135" t="s">
        <v>18</v>
      </c>
      <c r="B80" s="624" t="s">
        <v>72</v>
      </c>
      <c r="C80" s="625"/>
      <c r="D80" s="625"/>
      <c r="E80" s="625"/>
      <c r="F80" s="625"/>
      <c r="G80" s="625"/>
      <c r="H80" s="625"/>
      <c r="I80" s="626"/>
      <c r="J80" s="225"/>
      <c r="N80" s="465"/>
      <c r="O80" s="466"/>
      <c r="P80" s="225"/>
    </row>
    <row r="81" spans="1:16">
      <c r="A81" s="137" t="s">
        <v>19</v>
      </c>
      <c r="B81" s="615" t="s">
        <v>421</v>
      </c>
      <c r="C81" s="616"/>
      <c r="D81" s="616"/>
      <c r="E81" s="616"/>
      <c r="F81" s="616"/>
      <c r="G81" s="616"/>
      <c r="H81" s="616"/>
      <c r="I81" s="617"/>
      <c r="J81" s="289">
        <f>'8) EPA WARM summary report'!J52</f>
        <v>-1026.597279667928</v>
      </c>
      <c r="N81" s="467">
        <v>-8.4</v>
      </c>
      <c r="O81" s="466" t="s">
        <v>493</v>
      </c>
      <c r="P81" s="289">
        <v>-575.84869572461616</v>
      </c>
    </row>
    <row r="82" spans="1:16" ht="12" customHeight="1">
      <c r="A82" s="137" t="s">
        <v>20</v>
      </c>
      <c r="B82" s="627" t="s">
        <v>422</v>
      </c>
      <c r="C82" s="628"/>
      <c r="D82" s="628"/>
      <c r="E82" s="628"/>
      <c r="F82" s="628"/>
      <c r="G82" s="628"/>
      <c r="H82" s="628"/>
      <c r="I82" s="629"/>
      <c r="J82" s="395">
        <f>'8) EPA WARM summary report'!J13</f>
        <v>-2150.555243802341</v>
      </c>
      <c r="N82" s="467">
        <v>-4503.07</v>
      </c>
      <c r="O82" s="466" t="s">
        <v>493</v>
      </c>
      <c r="P82" s="395">
        <v>-7299.6405110882952</v>
      </c>
    </row>
    <row r="83" spans="1:16">
      <c r="A83" s="137" t="s">
        <v>21</v>
      </c>
      <c r="B83" s="197"/>
      <c r="C83" s="198"/>
      <c r="D83" s="198"/>
      <c r="E83" s="198"/>
      <c r="F83" s="198"/>
      <c r="G83" s="198"/>
      <c r="H83" s="198"/>
      <c r="I83" s="226"/>
      <c r="J83" s="227"/>
      <c r="N83" s="467"/>
      <c r="O83" s="466"/>
      <c r="P83" s="227"/>
    </row>
    <row r="84" spans="1:16">
      <c r="A84" s="138" t="s">
        <v>25</v>
      </c>
      <c r="J84" s="289"/>
      <c r="N84" s="467"/>
      <c r="O84" s="466"/>
      <c r="P84" s="289"/>
    </row>
    <row r="85" spans="1:16">
      <c r="A85" s="199"/>
      <c r="B85" s="200"/>
      <c r="C85" s="198"/>
      <c r="D85" s="198"/>
      <c r="E85" s="198"/>
      <c r="F85" s="198"/>
      <c r="G85" s="198"/>
      <c r="H85" s="198"/>
      <c r="I85" s="198"/>
      <c r="J85" s="228"/>
      <c r="N85" s="468"/>
      <c r="O85" s="457"/>
      <c r="P85" s="228"/>
    </row>
    <row r="86" spans="1:16" s="119" customFormat="1">
      <c r="A86" s="149" t="s">
        <v>73</v>
      </c>
      <c r="B86" s="201"/>
      <c r="C86" s="202"/>
      <c r="D86" s="202"/>
      <c r="E86" s="202"/>
      <c r="F86" s="202"/>
      <c r="G86" s="202"/>
      <c r="H86" s="202"/>
      <c r="I86" s="202"/>
      <c r="J86" s="396">
        <f>SUM(J80:J84)</f>
        <v>-3177.152523470269</v>
      </c>
      <c r="L86" s="388">
        <f>J86/J$90</f>
        <v>-1.8547978511795075E-2</v>
      </c>
      <c r="N86" s="455">
        <v>-4511.4699999999993</v>
      </c>
      <c r="O86" s="454"/>
      <c r="P86" s="396">
        <v>-7875.4892068129111</v>
      </c>
    </row>
    <row r="87" spans="1:16">
      <c r="A87" s="199"/>
      <c r="B87" s="200"/>
      <c r="C87" s="198"/>
      <c r="D87" s="198"/>
      <c r="E87" s="198"/>
      <c r="F87" s="198"/>
      <c r="G87" s="198"/>
      <c r="H87" s="198"/>
      <c r="I87" s="198"/>
      <c r="J87" s="228"/>
      <c r="N87" s="468"/>
      <c r="O87" s="457"/>
      <c r="P87" s="228"/>
    </row>
    <row r="88" spans="1:16">
      <c r="A88" s="128" t="s">
        <v>74</v>
      </c>
      <c r="B88" s="129"/>
      <c r="C88" s="129"/>
      <c r="D88" s="129"/>
      <c r="E88" s="129"/>
      <c r="F88" s="129"/>
      <c r="G88" s="129"/>
      <c r="H88" s="129"/>
      <c r="I88" s="129"/>
      <c r="J88" s="170"/>
      <c r="N88" s="456"/>
      <c r="O88" s="446"/>
      <c r="P88" s="170"/>
    </row>
    <row r="89" spans="1:16" ht="33.75" customHeight="1" thickBot="1">
      <c r="A89" s="203"/>
      <c r="B89" s="204"/>
      <c r="C89" s="205"/>
      <c r="D89" s="204"/>
      <c r="E89" s="204"/>
      <c r="F89" s="204"/>
      <c r="G89" s="204"/>
      <c r="H89" s="204"/>
      <c r="I89" s="204"/>
      <c r="J89" s="229" t="s">
        <v>17</v>
      </c>
      <c r="N89" s="469" t="s">
        <v>17</v>
      </c>
      <c r="O89" s="449"/>
      <c r="P89" s="229" t="s">
        <v>17</v>
      </c>
    </row>
    <row r="90" spans="1:16" s="124" customFormat="1" ht="22.5" customHeight="1" thickBot="1">
      <c r="A90" s="206" t="s">
        <v>75</v>
      </c>
      <c r="B90" s="207"/>
      <c r="C90" s="208"/>
      <c r="D90" s="208"/>
      <c r="E90" s="208"/>
      <c r="F90" s="208"/>
      <c r="G90" s="208"/>
      <c r="H90" s="208"/>
      <c r="I90" s="208"/>
      <c r="J90" s="230">
        <f>J86+J75+J48+J38+J30+J22+J14</f>
        <v>171293.73540355606</v>
      </c>
      <c r="L90" s="124">
        <f>(J90-N90)/N90</f>
        <v>-0.10392187270057333</v>
      </c>
      <c r="N90" s="470">
        <v>191159.37571179867</v>
      </c>
      <c r="O90" s="471"/>
      <c r="P90" s="472">
        <v>193605.32533799665</v>
      </c>
    </row>
    <row r="91" spans="1:16" s="124" customFormat="1">
      <c r="A91" s="209"/>
      <c r="B91" s="210"/>
      <c r="C91" s="210"/>
      <c r="D91" s="210"/>
      <c r="E91" s="210"/>
      <c r="F91" s="210"/>
      <c r="G91" s="210"/>
      <c r="H91" s="210"/>
      <c r="I91" s="210"/>
      <c r="J91" s="210"/>
      <c r="N91" s="473"/>
      <c r="O91" s="473"/>
      <c r="P91" s="210"/>
    </row>
    <row r="92" spans="1:16" s="125" customFormat="1">
      <c r="A92" s="211" t="s">
        <v>76</v>
      </c>
      <c r="B92" s="212"/>
      <c r="C92" s="212"/>
      <c r="D92" s="212"/>
      <c r="E92" s="212"/>
      <c r="F92" s="212"/>
      <c r="G92" s="212"/>
      <c r="H92" s="212"/>
      <c r="I92" s="212"/>
      <c r="J92" s="231"/>
      <c r="N92" s="231"/>
      <c r="O92" s="231"/>
      <c r="P92" s="231"/>
    </row>
    <row r="93" spans="1:16" s="125" customFormat="1">
      <c r="A93" s="213" t="s">
        <v>77</v>
      </c>
      <c r="B93" s="212"/>
      <c r="C93" s="212"/>
      <c r="D93" s="212"/>
      <c r="E93" s="212"/>
      <c r="F93" s="212"/>
      <c r="G93" s="212"/>
      <c r="H93" s="212"/>
      <c r="I93" s="212"/>
      <c r="J93" s="231"/>
      <c r="N93" s="231"/>
      <c r="O93" s="231"/>
      <c r="P93" s="344"/>
    </row>
    <row r="94" spans="1:16" s="125" customFormat="1">
      <c r="A94" s="214" t="s">
        <v>78</v>
      </c>
      <c r="B94" s="214"/>
      <c r="C94" s="214"/>
      <c r="D94" s="214"/>
      <c r="E94" s="214"/>
      <c r="F94" s="214"/>
      <c r="G94" s="214"/>
      <c r="H94" s="214"/>
      <c r="I94" s="212"/>
      <c r="J94" s="231"/>
      <c r="N94" s="231"/>
      <c r="O94" s="231"/>
      <c r="P94" s="344"/>
    </row>
    <row r="95" spans="1:16" s="125" customFormat="1">
      <c r="A95" s="214" t="s">
        <v>79</v>
      </c>
      <c r="B95" s="214"/>
      <c r="C95" s="214"/>
      <c r="D95" s="214"/>
      <c r="E95" s="214"/>
      <c r="F95" s="214"/>
      <c r="G95" s="214"/>
      <c r="H95" s="214"/>
      <c r="I95" s="212"/>
      <c r="J95" s="231"/>
      <c r="N95" s="231"/>
      <c r="O95" s="231"/>
      <c r="P95" s="344"/>
    </row>
    <row r="96" spans="1:16" s="125" customFormat="1">
      <c r="A96" s="214" t="s">
        <v>80</v>
      </c>
      <c r="B96" s="214"/>
      <c r="C96" s="214"/>
      <c r="D96" s="214"/>
      <c r="E96" s="214"/>
      <c r="F96" s="214"/>
      <c r="G96" s="214"/>
      <c r="H96" s="214"/>
      <c r="I96" s="212"/>
      <c r="J96" s="231"/>
      <c r="N96" s="231"/>
      <c r="O96" s="231"/>
      <c r="P96" s="344"/>
    </row>
    <row r="97" spans="1:16" s="125" customFormat="1">
      <c r="A97" s="212" t="s">
        <v>81</v>
      </c>
      <c r="B97" s="214"/>
      <c r="C97" s="214"/>
      <c r="D97" s="214"/>
      <c r="E97" s="214"/>
      <c r="F97" s="214"/>
      <c r="G97" s="214"/>
      <c r="H97" s="214"/>
      <c r="I97" s="212"/>
      <c r="J97" s="613">
        <v>2020</v>
      </c>
      <c r="N97" s="613">
        <v>2019</v>
      </c>
      <c r="O97" s="8"/>
      <c r="P97" s="613">
        <v>2018</v>
      </c>
    </row>
    <row r="98" spans="1:16" s="125" customFormat="1">
      <c r="A98" s="212" t="s">
        <v>82</v>
      </c>
      <c r="B98" s="214"/>
      <c r="C98" s="214"/>
      <c r="D98" s="214"/>
      <c r="E98" s="214"/>
      <c r="F98" s="214"/>
      <c r="G98" s="214"/>
      <c r="H98" s="214"/>
      <c r="I98" s="212"/>
      <c r="J98" s="613"/>
      <c r="N98" s="613"/>
      <c r="O98" s="84"/>
      <c r="P98" s="613"/>
    </row>
    <row r="99" spans="1:16" s="125" customFormat="1">
      <c r="A99" s="212" t="s">
        <v>83</v>
      </c>
      <c r="B99" s="214"/>
      <c r="C99" s="214"/>
      <c r="D99" s="214"/>
      <c r="E99" s="214"/>
      <c r="F99" s="214"/>
      <c r="G99" s="214"/>
      <c r="H99" s="214"/>
      <c r="I99" s="212"/>
      <c r="J99" s="613"/>
      <c r="N99" s="613"/>
      <c r="O99" s="446"/>
      <c r="P99" s="613"/>
    </row>
    <row r="100" spans="1:16" s="125" customFormat="1">
      <c r="A100" s="212" t="s">
        <v>84</v>
      </c>
      <c r="B100" s="214"/>
      <c r="C100" s="214"/>
      <c r="D100" s="214"/>
      <c r="E100" s="214"/>
      <c r="F100" s="214"/>
      <c r="G100" s="214"/>
      <c r="H100" s="214"/>
      <c r="I100" s="212"/>
      <c r="J100" s="613"/>
      <c r="N100" s="613"/>
      <c r="O100" s="85"/>
      <c r="P100" s="613"/>
    </row>
    <row r="101" spans="1:16" s="125" customFormat="1" ht="37.5" customHeight="1">
      <c r="A101" s="618" t="s">
        <v>85</v>
      </c>
      <c r="B101" s="618"/>
      <c r="C101" s="618"/>
      <c r="D101" s="618"/>
      <c r="E101" s="618"/>
      <c r="F101" s="618"/>
      <c r="G101" s="618"/>
      <c r="H101" s="618"/>
      <c r="I101" s="212"/>
      <c r="J101" s="613"/>
      <c r="N101" s="613"/>
      <c r="O101" s="85"/>
      <c r="P101" s="613"/>
    </row>
    <row r="102" spans="1:16">
      <c r="A102" s="215" t="s">
        <v>86</v>
      </c>
      <c r="B102" s="216"/>
      <c r="C102" s="217"/>
      <c r="D102" s="217"/>
      <c r="E102" s="217"/>
      <c r="F102" s="217"/>
      <c r="G102" s="217"/>
      <c r="H102" s="217"/>
      <c r="J102" s="614"/>
      <c r="N102" s="614"/>
      <c r="O102" s="446"/>
      <c r="P102" s="614"/>
    </row>
    <row r="103" spans="1:16">
      <c r="A103" s="218"/>
      <c r="C103" s="217"/>
      <c r="D103" s="217"/>
      <c r="E103" s="217"/>
      <c r="F103" s="217"/>
      <c r="G103" s="217"/>
      <c r="H103" s="217"/>
    </row>
    <row r="104" spans="1:16">
      <c r="A104" s="217"/>
      <c r="B104" s="217"/>
      <c r="C104" s="219"/>
      <c r="D104" s="217"/>
      <c r="E104" s="217"/>
      <c r="F104" s="217"/>
      <c r="G104" s="217"/>
      <c r="H104" s="217"/>
      <c r="N104" s="84">
        <v>11.947460981987417</v>
      </c>
    </row>
    <row r="105" spans="1:16">
      <c r="A105" s="6"/>
      <c r="B105" s="220"/>
      <c r="C105" s="220"/>
      <c r="D105" s="220"/>
      <c r="E105" s="220"/>
      <c r="F105" s="220"/>
      <c r="G105" s="220"/>
      <c r="H105" s="220"/>
    </row>
    <row r="106" spans="1:16">
      <c r="A106" s="220"/>
      <c r="B106" s="220"/>
      <c r="C106" s="220"/>
      <c r="D106" s="220"/>
      <c r="E106" s="220"/>
      <c r="F106" s="220"/>
      <c r="G106" s="220"/>
      <c r="H106" s="220"/>
    </row>
    <row r="107" spans="1:16">
      <c r="A107" s="220"/>
      <c r="B107" s="220"/>
      <c r="C107" s="220"/>
      <c r="D107" s="220"/>
      <c r="E107" s="220"/>
      <c r="F107" s="220"/>
      <c r="G107" s="220"/>
      <c r="H107" s="220"/>
    </row>
    <row r="108" spans="1:16">
      <c r="A108" s="220"/>
      <c r="B108" s="220"/>
      <c r="C108" s="220"/>
      <c r="D108" s="220"/>
      <c r="E108" s="220"/>
      <c r="F108" s="220"/>
      <c r="G108" s="220"/>
      <c r="H108" s="220"/>
    </row>
    <row r="109" spans="1:16">
      <c r="A109" s="220"/>
      <c r="B109" s="220"/>
      <c r="C109" s="220"/>
      <c r="D109" s="220"/>
      <c r="E109" s="220"/>
      <c r="F109" s="220"/>
      <c r="G109" s="220"/>
      <c r="H109" s="220"/>
    </row>
    <row r="110" spans="1:16">
      <c r="A110" s="220"/>
      <c r="B110" s="220"/>
      <c r="C110" s="220"/>
      <c r="D110" s="220"/>
      <c r="E110" s="220"/>
      <c r="F110" s="220"/>
      <c r="G110" s="220"/>
      <c r="H110" s="220"/>
    </row>
    <row r="111" spans="1:16">
      <c r="A111" s="220"/>
      <c r="B111" s="220"/>
      <c r="C111" s="220"/>
      <c r="D111" s="220"/>
      <c r="E111" s="220"/>
      <c r="F111" s="220"/>
      <c r="G111" s="220"/>
      <c r="H111" s="220"/>
    </row>
  </sheetData>
  <mergeCells count="12">
    <mergeCell ref="N1:N6"/>
    <mergeCell ref="P1:P6"/>
    <mergeCell ref="B81:I81"/>
    <mergeCell ref="A101:H101"/>
    <mergeCell ref="B78:I78"/>
    <mergeCell ref="B79:I79"/>
    <mergeCell ref="B80:I80"/>
    <mergeCell ref="B82:I82"/>
    <mergeCell ref="J1:J6"/>
    <mergeCell ref="J97:J102"/>
    <mergeCell ref="N97:N102"/>
    <mergeCell ref="P97:P102"/>
  </mergeCells>
  <hyperlinks>
    <hyperlink ref="A102" r:id="rId1"/>
    <hyperlink ref="B79" r:id="rId2"/>
  </hyperlinks>
  <pageMargins left="0.5" right="0.5" top="0.5" bottom="0.5" header="0.5" footer="0.5"/>
  <pageSetup paperSize="5" scale="99" orientation="landscape" horizontalDpi="1200" verticalDpi="1200"/>
  <headerFooter alignWithMargins="0"/>
  <rowBreaks count="2" manualBreakCount="2">
    <brk id="38" max="9" man="1"/>
    <brk id="70" max="9" man="1"/>
  </rowBreaks>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56"/>
  <sheetViews>
    <sheetView workbookViewId="0">
      <selection activeCell="O27" sqref="O27"/>
    </sheetView>
  </sheetViews>
  <sheetFormatPr baseColWidth="10" defaultRowHeight="12" x14ac:dyDescent="0"/>
  <cols>
    <col min="1" max="2" width="10.83203125" style="373"/>
    <col min="3" max="3" width="5.83203125" style="373" customWidth="1"/>
    <col min="4" max="4" width="6.6640625" style="373" customWidth="1"/>
    <col min="5" max="5" width="10.83203125" style="373"/>
    <col min="6" max="6" width="13.1640625" style="373" customWidth="1"/>
    <col min="7" max="8" width="10.83203125" style="373"/>
    <col min="9" max="9" width="15.83203125" style="373" customWidth="1"/>
    <col min="10" max="16384" width="10.83203125" style="373"/>
  </cols>
  <sheetData>
    <row r="2" spans="2:14">
      <c r="B2" s="378">
        <v>43687</v>
      </c>
      <c r="C2" s="373" t="s">
        <v>392</v>
      </c>
    </row>
    <row r="3" spans="2:14">
      <c r="C3" s="373">
        <v>1</v>
      </c>
      <c r="D3" s="373" t="s">
        <v>419</v>
      </c>
      <c r="J3" s="373" t="s">
        <v>423</v>
      </c>
    </row>
    <row r="8" spans="2:14">
      <c r="B8" s="378">
        <v>43677</v>
      </c>
      <c r="C8" s="373" t="s">
        <v>393</v>
      </c>
    </row>
    <row r="9" spans="2:14">
      <c r="C9" s="379">
        <v>1</v>
      </c>
      <c r="D9" s="373" t="s">
        <v>394</v>
      </c>
    </row>
    <row r="10" spans="2:14">
      <c r="C10" s="379">
        <v>2</v>
      </c>
      <c r="D10" s="373" t="s">
        <v>395</v>
      </c>
    </row>
    <row r="11" spans="2:14">
      <c r="C11" s="390">
        <v>3</v>
      </c>
      <c r="D11" s="391" t="s">
        <v>396</v>
      </c>
      <c r="E11" s="391"/>
      <c r="F11" s="391"/>
      <c r="G11" s="391"/>
      <c r="H11" s="391"/>
      <c r="I11" s="391"/>
      <c r="J11" s="391"/>
      <c r="K11" s="391"/>
      <c r="L11" s="391"/>
      <c r="M11" s="391"/>
      <c r="N11" s="391"/>
    </row>
    <row r="12" spans="2:14">
      <c r="C12" s="390">
        <v>4</v>
      </c>
      <c r="D12" s="391" t="s">
        <v>397</v>
      </c>
      <c r="E12" s="391"/>
      <c r="F12" s="391"/>
      <c r="G12" s="391"/>
      <c r="H12" s="391"/>
      <c r="I12" s="391"/>
      <c r="J12" s="391"/>
      <c r="K12" s="391"/>
      <c r="L12" s="391"/>
      <c r="M12" s="391"/>
      <c r="N12" s="391"/>
    </row>
    <row r="13" spans="2:14">
      <c r="C13" s="390">
        <v>5</v>
      </c>
      <c r="D13" s="391" t="s">
        <v>398</v>
      </c>
      <c r="E13" s="391"/>
      <c r="F13" s="391"/>
      <c r="G13" s="391"/>
      <c r="H13" s="391"/>
      <c r="I13" s="391"/>
      <c r="J13" s="391"/>
      <c r="K13" s="391"/>
    </row>
    <row r="14" spans="2:14">
      <c r="C14" s="390">
        <v>6</v>
      </c>
      <c r="D14" s="391" t="s">
        <v>420</v>
      </c>
      <c r="E14" s="391"/>
      <c r="F14" s="391"/>
      <c r="G14" s="391"/>
      <c r="H14" s="391"/>
      <c r="I14" s="391"/>
      <c r="J14" s="391" t="s">
        <v>377</v>
      </c>
      <c r="K14" s="391"/>
    </row>
    <row r="17" spans="2:12" ht="13" thickBot="1"/>
    <row r="18" spans="2:12">
      <c r="B18" s="373" t="s">
        <v>411</v>
      </c>
      <c r="E18" s="671" t="s">
        <v>402</v>
      </c>
      <c r="F18" s="672"/>
    </row>
    <row r="19" spans="2:12" ht="13" thickBot="1">
      <c r="E19" s="673"/>
      <c r="F19" s="674"/>
      <c r="G19" s="380"/>
    </row>
    <row r="20" spans="2:12" ht="13" thickBot="1">
      <c r="E20" s="675"/>
      <c r="F20" s="676"/>
      <c r="G20" s="384" t="s">
        <v>403</v>
      </c>
      <c r="J20" s="380"/>
      <c r="K20" s="677" t="s">
        <v>400</v>
      </c>
      <c r="L20" s="678"/>
    </row>
    <row r="21" spans="2:12" ht="13" thickBot="1">
      <c r="E21" s="381"/>
      <c r="F21" s="381"/>
      <c r="K21" s="679"/>
      <c r="L21" s="680"/>
    </row>
    <row r="22" spans="2:12" ht="12" customHeight="1">
      <c r="E22" s="671" t="s">
        <v>408</v>
      </c>
      <c r="F22" s="672"/>
      <c r="G22" s="384" t="s">
        <v>403</v>
      </c>
      <c r="K22" s="679"/>
      <c r="L22" s="680"/>
    </row>
    <row r="23" spans="2:12" ht="13" thickBot="1">
      <c r="E23" s="673"/>
      <c r="F23" s="674"/>
      <c r="G23" s="385"/>
      <c r="H23" s="385"/>
      <c r="I23" s="385"/>
      <c r="J23" s="385"/>
      <c r="K23" s="679"/>
      <c r="L23" s="680"/>
    </row>
    <row r="24" spans="2:12" ht="39" customHeight="1">
      <c r="E24" s="673"/>
      <c r="F24" s="674"/>
      <c r="G24" s="385" t="s">
        <v>399</v>
      </c>
      <c r="H24" s="684" t="s">
        <v>404</v>
      </c>
      <c r="I24" s="685"/>
      <c r="J24" s="385" t="s">
        <v>399</v>
      </c>
      <c r="K24" s="679"/>
      <c r="L24" s="680"/>
    </row>
    <row r="25" spans="2:12" ht="13" thickBot="1">
      <c r="E25" s="675"/>
      <c r="F25" s="676"/>
      <c r="H25" s="686"/>
      <c r="I25" s="687"/>
      <c r="K25" s="679"/>
      <c r="L25" s="680"/>
    </row>
    <row r="26" spans="2:12" ht="13" thickBot="1">
      <c r="E26" s="386"/>
      <c r="F26" s="386"/>
      <c r="H26" s="387"/>
      <c r="I26" s="387"/>
      <c r="K26" s="679"/>
      <c r="L26" s="680"/>
    </row>
    <row r="27" spans="2:12" ht="15" customHeight="1">
      <c r="E27" s="671" t="s">
        <v>405</v>
      </c>
      <c r="F27" s="672"/>
      <c r="G27" s="384" t="s">
        <v>403</v>
      </c>
      <c r="H27" s="387"/>
      <c r="I27" s="387"/>
      <c r="K27" s="679"/>
      <c r="L27" s="680"/>
    </row>
    <row r="28" spans="2:12" ht="13" customHeight="1" thickBot="1">
      <c r="E28" s="673"/>
      <c r="F28" s="674"/>
      <c r="K28" s="679"/>
      <c r="L28" s="680"/>
    </row>
    <row r="29" spans="2:12" ht="12" customHeight="1">
      <c r="E29" s="673"/>
      <c r="F29" s="674"/>
      <c r="H29" s="671" t="s">
        <v>410</v>
      </c>
      <c r="I29" s="672"/>
      <c r="K29" s="679"/>
      <c r="L29" s="680"/>
    </row>
    <row r="30" spans="2:12">
      <c r="E30" s="673"/>
      <c r="F30" s="674"/>
      <c r="G30" s="380" t="s">
        <v>399</v>
      </c>
      <c r="H30" s="673"/>
      <c r="I30" s="674"/>
      <c r="J30" s="380" t="s">
        <v>399</v>
      </c>
      <c r="K30" s="679"/>
      <c r="L30" s="680"/>
    </row>
    <row r="31" spans="2:12" ht="13" thickBot="1">
      <c r="E31" s="675"/>
      <c r="F31" s="676"/>
      <c r="H31" s="675"/>
      <c r="I31" s="676"/>
      <c r="K31" s="679"/>
      <c r="L31" s="680"/>
    </row>
    <row r="32" spans="2:12" ht="13" thickBot="1">
      <c r="K32" s="679"/>
      <c r="L32" s="680"/>
    </row>
    <row r="33" spans="2:13" ht="12" customHeight="1">
      <c r="E33" s="671" t="s">
        <v>406</v>
      </c>
      <c r="F33" s="672"/>
      <c r="H33" s="671" t="s">
        <v>409</v>
      </c>
      <c r="I33" s="672"/>
      <c r="K33" s="679"/>
      <c r="L33" s="680"/>
    </row>
    <row r="34" spans="2:13">
      <c r="E34" s="673"/>
      <c r="F34" s="674"/>
      <c r="G34" s="380" t="s">
        <v>399</v>
      </c>
      <c r="H34" s="673"/>
      <c r="I34" s="674"/>
      <c r="J34" s="380" t="s">
        <v>399</v>
      </c>
      <c r="K34" s="679"/>
      <c r="L34" s="680"/>
    </row>
    <row r="35" spans="2:13" ht="13" thickBot="1">
      <c r="E35" s="675"/>
      <c r="F35" s="676"/>
      <c r="H35" s="673"/>
      <c r="I35" s="674"/>
      <c r="K35" s="679"/>
      <c r="L35" s="680"/>
    </row>
    <row r="36" spans="2:13" ht="13" thickBot="1">
      <c r="H36" s="673"/>
      <c r="I36" s="674"/>
      <c r="K36" s="679"/>
      <c r="L36" s="680"/>
    </row>
    <row r="37" spans="2:13">
      <c r="E37" s="671" t="s">
        <v>407</v>
      </c>
      <c r="F37" s="672"/>
      <c r="H37" s="673"/>
      <c r="I37" s="674"/>
      <c r="K37" s="679"/>
      <c r="L37" s="680"/>
    </row>
    <row r="38" spans="2:13">
      <c r="E38" s="673"/>
      <c r="F38" s="674"/>
      <c r="G38" s="380" t="s">
        <v>399</v>
      </c>
      <c r="H38" s="673"/>
      <c r="I38" s="674"/>
      <c r="J38" s="380"/>
      <c r="K38" s="679"/>
      <c r="L38" s="680"/>
    </row>
    <row r="39" spans="2:13" ht="13" thickBot="1">
      <c r="E39" s="675"/>
      <c r="F39" s="676"/>
      <c r="H39" s="675"/>
      <c r="I39" s="676"/>
      <c r="K39" s="681"/>
      <c r="L39" s="682"/>
    </row>
    <row r="43" spans="2:13">
      <c r="B43" s="373" t="s">
        <v>401</v>
      </c>
    </row>
    <row r="44" spans="2:13" ht="30" customHeight="1">
      <c r="C44" s="382">
        <v>1</v>
      </c>
      <c r="D44" s="683" t="s">
        <v>412</v>
      </c>
      <c r="E44" s="683"/>
      <c r="F44" s="683"/>
      <c r="G44" s="683"/>
      <c r="H44" s="683"/>
      <c r="I44" s="683"/>
      <c r="J44" s="683"/>
      <c r="K44" s="683"/>
      <c r="L44" s="683"/>
      <c r="M44" s="683"/>
    </row>
    <row r="45" spans="2:13">
      <c r="C45" s="382"/>
      <c r="D45" s="383"/>
      <c r="E45" s="383"/>
      <c r="F45" s="383"/>
      <c r="G45" s="383"/>
      <c r="H45" s="383"/>
      <c r="I45" s="383"/>
      <c r="J45" s="383"/>
      <c r="K45" s="383"/>
      <c r="L45" s="383"/>
      <c r="M45" s="383"/>
    </row>
    <row r="46" spans="2:13" ht="35" customHeight="1">
      <c r="C46" s="382">
        <v>2</v>
      </c>
      <c r="D46" s="683" t="s">
        <v>413</v>
      </c>
      <c r="E46" s="683"/>
      <c r="F46" s="683"/>
      <c r="G46" s="683"/>
      <c r="H46" s="683"/>
      <c r="I46" s="683"/>
      <c r="J46" s="683"/>
      <c r="K46" s="683"/>
      <c r="L46" s="683"/>
      <c r="M46" s="683"/>
    </row>
    <row r="47" spans="2:13">
      <c r="C47" s="382"/>
      <c r="D47" s="383"/>
      <c r="E47" s="383"/>
      <c r="F47" s="383"/>
      <c r="G47" s="383"/>
      <c r="H47" s="383"/>
      <c r="I47" s="383"/>
      <c r="J47" s="383"/>
      <c r="K47" s="383"/>
      <c r="L47" s="383"/>
      <c r="M47" s="383"/>
    </row>
    <row r="48" spans="2:13" ht="12" customHeight="1">
      <c r="C48" s="382">
        <v>3</v>
      </c>
      <c r="D48" s="683" t="s">
        <v>414</v>
      </c>
      <c r="E48" s="683"/>
      <c r="F48" s="683"/>
      <c r="G48" s="683"/>
      <c r="H48" s="683"/>
      <c r="I48" s="683"/>
      <c r="J48" s="683"/>
      <c r="K48" s="683"/>
      <c r="L48" s="683"/>
      <c r="M48" s="683"/>
    </row>
    <row r="49" spans="3:13">
      <c r="C49" s="382"/>
      <c r="D49" s="383"/>
      <c r="E49" s="383"/>
      <c r="F49" s="383"/>
      <c r="G49" s="383"/>
      <c r="H49" s="383"/>
      <c r="I49" s="383"/>
      <c r="J49" s="383"/>
      <c r="K49" s="383"/>
      <c r="L49" s="383"/>
      <c r="M49" s="383"/>
    </row>
    <row r="50" spans="3:13">
      <c r="C50" s="382">
        <v>4</v>
      </c>
      <c r="D50" s="683" t="s">
        <v>415</v>
      </c>
      <c r="E50" s="683"/>
      <c r="F50" s="683"/>
      <c r="G50" s="683"/>
      <c r="H50" s="683"/>
      <c r="I50" s="683"/>
      <c r="J50" s="683"/>
      <c r="K50" s="683"/>
      <c r="L50" s="683"/>
      <c r="M50" s="683"/>
    </row>
    <row r="51" spans="3:13">
      <c r="C51" s="382"/>
      <c r="D51" s="383"/>
      <c r="E51" s="383"/>
      <c r="F51" s="383"/>
      <c r="G51" s="383"/>
      <c r="H51" s="383"/>
      <c r="I51" s="383"/>
      <c r="J51" s="383"/>
      <c r="K51" s="383"/>
      <c r="L51" s="383"/>
      <c r="M51" s="383"/>
    </row>
    <row r="52" spans="3:13" ht="30" customHeight="1">
      <c r="C52" s="382">
        <v>5</v>
      </c>
      <c r="D52" s="683" t="s">
        <v>416</v>
      </c>
      <c r="E52" s="683"/>
      <c r="F52" s="683"/>
      <c r="G52" s="683"/>
      <c r="H52" s="683"/>
      <c r="I52" s="683"/>
      <c r="J52" s="683"/>
      <c r="K52" s="683"/>
      <c r="L52" s="683"/>
      <c r="M52" s="683"/>
    </row>
    <row r="53" spans="3:13" ht="37" customHeight="1">
      <c r="C53" s="382">
        <v>6</v>
      </c>
      <c r="D53" s="683" t="s">
        <v>417</v>
      </c>
      <c r="E53" s="683"/>
      <c r="F53" s="683"/>
      <c r="G53" s="683"/>
      <c r="H53" s="683"/>
      <c r="I53" s="683"/>
      <c r="J53" s="683"/>
      <c r="K53" s="683"/>
      <c r="L53" s="683"/>
      <c r="M53" s="683"/>
    </row>
    <row r="54" spans="3:13">
      <c r="C54" s="382"/>
      <c r="D54" s="383"/>
      <c r="E54" s="383"/>
      <c r="F54" s="383"/>
      <c r="G54" s="383"/>
      <c r="H54" s="383"/>
      <c r="I54" s="383"/>
      <c r="J54" s="383"/>
      <c r="K54" s="383"/>
      <c r="L54" s="383"/>
      <c r="M54" s="383"/>
    </row>
    <row r="55" spans="3:13">
      <c r="C55" s="382">
        <v>7</v>
      </c>
      <c r="D55" s="683" t="s">
        <v>418</v>
      </c>
      <c r="E55" s="683"/>
      <c r="F55" s="683"/>
      <c r="G55" s="683"/>
      <c r="H55" s="683"/>
      <c r="I55" s="683"/>
      <c r="J55" s="683"/>
      <c r="K55" s="683"/>
      <c r="L55" s="683"/>
      <c r="M55" s="683"/>
    </row>
    <row r="56" spans="3:13">
      <c r="C56" s="382"/>
      <c r="D56" s="383"/>
      <c r="E56" s="383"/>
      <c r="F56" s="383"/>
      <c r="G56" s="383"/>
      <c r="H56" s="383"/>
      <c r="I56" s="383"/>
      <c r="J56" s="383"/>
      <c r="K56" s="383"/>
      <c r="L56" s="383"/>
      <c r="M56" s="383"/>
    </row>
  </sheetData>
  <mergeCells count="16">
    <mergeCell ref="E18:F20"/>
    <mergeCell ref="K20:L39"/>
    <mergeCell ref="E22:F25"/>
    <mergeCell ref="H29:I31"/>
    <mergeCell ref="D55:M55"/>
    <mergeCell ref="H24:I25"/>
    <mergeCell ref="E27:F31"/>
    <mergeCell ref="E33:F35"/>
    <mergeCell ref="E37:F39"/>
    <mergeCell ref="H33:I39"/>
    <mergeCell ref="D44:M44"/>
    <mergeCell ref="D46:M46"/>
    <mergeCell ref="D48:M48"/>
    <mergeCell ref="D50:M50"/>
    <mergeCell ref="D52:M52"/>
    <mergeCell ref="D53:M53"/>
  </mergeCells>
  <pageMargins left="0.75" right="0.75" top="1" bottom="1" header="0.5" footer="0.5"/>
  <pageSetup orientation="portrait" horizontalDpi="4294967292" verticalDpi="4294967292"/>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Z72"/>
  <sheetViews>
    <sheetView topLeftCell="A13" workbookViewId="0">
      <selection activeCell="N4" sqref="N4"/>
    </sheetView>
  </sheetViews>
  <sheetFormatPr baseColWidth="10" defaultRowHeight="12" x14ac:dyDescent="0"/>
  <cols>
    <col min="1" max="10" width="10.83203125" style="552"/>
    <col min="11" max="11" width="11.1640625" style="552" bestFit="1" customWidth="1"/>
    <col min="12" max="13" width="12.1640625" style="552" bestFit="1" customWidth="1"/>
    <col min="14" max="15" width="10.83203125" style="552"/>
    <col min="16" max="16" width="12.1640625" style="552" bestFit="1" customWidth="1"/>
    <col min="17" max="16384" width="10.83203125" style="552"/>
  </cols>
  <sheetData>
    <row r="2" spans="2:26">
      <c r="B2" s="552" t="s">
        <v>597</v>
      </c>
    </row>
    <row r="4" spans="2:26">
      <c r="N4" s="552" t="s">
        <v>634</v>
      </c>
    </row>
    <row r="7" spans="2:26" ht="14">
      <c r="C7" s="317"/>
      <c r="D7" s="320" t="s">
        <v>356</v>
      </c>
      <c r="E7" s="320" t="s">
        <v>356</v>
      </c>
      <c r="F7" s="320" t="s">
        <v>356</v>
      </c>
      <c r="G7" s="320" t="s">
        <v>356</v>
      </c>
      <c r="H7" s="397" t="s">
        <v>356</v>
      </c>
      <c r="N7" s="320" t="s">
        <v>598</v>
      </c>
      <c r="O7" s="320" t="s">
        <v>598</v>
      </c>
      <c r="P7" s="320" t="s">
        <v>598</v>
      </c>
      <c r="Q7" s="320" t="s">
        <v>598</v>
      </c>
      <c r="R7" s="320" t="s">
        <v>598</v>
      </c>
      <c r="S7" s="320" t="s">
        <v>598</v>
      </c>
      <c r="U7" s="317"/>
      <c r="V7" s="320" t="s">
        <v>599</v>
      </c>
      <c r="W7" s="320" t="s">
        <v>599</v>
      </c>
      <c r="X7" s="320" t="s">
        <v>599</v>
      </c>
      <c r="Y7" s="320" t="s">
        <v>599</v>
      </c>
      <c r="Z7" s="320" t="s">
        <v>599</v>
      </c>
    </row>
    <row r="8" spans="2:26" ht="15" thickBot="1">
      <c r="C8" s="317"/>
      <c r="D8" s="321">
        <v>2016</v>
      </c>
      <c r="E8" s="321">
        <v>2017</v>
      </c>
      <c r="F8" s="321">
        <v>2018</v>
      </c>
      <c r="G8" s="321">
        <v>2019</v>
      </c>
      <c r="H8" s="398">
        <v>2020</v>
      </c>
      <c r="J8" s="552" t="s">
        <v>600</v>
      </c>
      <c r="K8" s="552" t="s">
        <v>601</v>
      </c>
      <c r="L8" s="552" t="s">
        <v>600</v>
      </c>
      <c r="N8" s="565">
        <v>2016</v>
      </c>
      <c r="O8" s="565">
        <v>2017</v>
      </c>
      <c r="P8" s="565">
        <v>2018</v>
      </c>
      <c r="Q8" s="565">
        <v>2019</v>
      </c>
      <c r="R8" s="566">
        <v>2020</v>
      </c>
      <c r="S8" s="552" t="s">
        <v>602</v>
      </c>
      <c r="U8" s="317"/>
      <c r="V8" s="321">
        <v>2016</v>
      </c>
      <c r="W8" s="321">
        <v>2017</v>
      </c>
      <c r="X8" s="321">
        <v>2018</v>
      </c>
      <c r="Y8" s="321">
        <v>2019</v>
      </c>
      <c r="Z8" s="398">
        <v>2020</v>
      </c>
    </row>
    <row r="9" spans="2:26" ht="14">
      <c r="C9" s="443" t="s">
        <v>358</v>
      </c>
      <c r="D9" s="323">
        <v>11017000</v>
      </c>
      <c r="E9" s="332">
        <v>10388282</v>
      </c>
      <c r="F9" s="332">
        <v>11797984</v>
      </c>
      <c r="G9" s="332">
        <v>11345449.050000001</v>
      </c>
      <c r="H9" s="402">
        <v>10867937.611000001</v>
      </c>
      <c r="I9" s="443" t="s">
        <v>358</v>
      </c>
      <c r="J9" s="323">
        <v>11017000</v>
      </c>
      <c r="K9" s="567">
        <v>0</v>
      </c>
      <c r="L9" s="568">
        <f>J9</f>
        <v>11017000</v>
      </c>
      <c r="M9" s="443" t="s">
        <v>358</v>
      </c>
      <c r="N9" s="109">
        <v>0</v>
      </c>
      <c r="O9" s="109">
        <v>0</v>
      </c>
      <c r="P9" s="109">
        <v>0</v>
      </c>
      <c r="Q9" s="109">
        <v>0</v>
      </c>
      <c r="R9" s="109">
        <v>0</v>
      </c>
      <c r="S9" s="569">
        <f t="shared" ref="S9:S20" si="0">AVERAGE(N9:R9)</f>
        <v>0</v>
      </c>
      <c r="U9" s="443" t="s">
        <v>358</v>
      </c>
      <c r="V9" s="323">
        <f t="shared" ref="V9:Z20" si="1">D9-$K$71*N9+$K$71*$S9</f>
        <v>11017000</v>
      </c>
      <c r="W9" s="323">
        <f t="shared" si="1"/>
        <v>10388282</v>
      </c>
      <c r="X9" s="323">
        <f t="shared" si="1"/>
        <v>11797984</v>
      </c>
      <c r="Y9" s="323">
        <f t="shared" si="1"/>
        <v>11345449.050000001</v>
      </c>
      <c r="Z9" s="323">
        <f t="shared" si="1"/>
        <v>10867937.611000001</v>
      </c>
    </row>
    <row r="10" spans="2:26" ht="14">
      <c r="C10" s="443" t="s">
        <v>359</v>
      </c>
      <c r="D10" s="323">
        <v>10029000</v>
      </c>
      <c r="E10" s="324">
        <v>9088503</v>
      </c>
      <c r="F10" s="324">
        <v>9781796</v>
      </c>
      <c r="G10" s="324">
        <v>9868247.9499999993</v>
      </c>
      <c r="H10" s="399">
        <v>9858069.7380000018</v>
      </c>
      <c r="I10" s="443" t="s">
        <v>359</v>
      </c>
      <c r="J10" s="323">
        <v>10029000</v>
      </c>
      <c r="K10" s="567">
        <v>0</v>
      </c>
      <c r="L10" s="568">
        <f t="shared" ref="L10:L68" si="2">J10</f>
        <v>10029000</v>
      </c>
      <c r="M10" s="443" t="s">
        <v>359</v>
      </c>
      <c r="N10" s="109">
        <v>0</v>
      </c>
      <c r="O10" s="109">
        <v>0</v>
      </c>
      <c r="P10" s="109">
        <v>0</v>
      </c>
      <c r="Q10" s="109">
        <v>0</v>
      </c>
      <c r="R10" s="109">
        <v>0</v>
      </c>
      <c r="S10" s="569">
        <f t="shared" si="0"/>
        <v>0</v>
      </c>
      <c r="U10" s="443" t="s">
        <v>359</v>
      </c>
      <c r="V10" s="323">
        <f t="shared" si="1"/>
        <v>10029000</v>
      </c>
      <c r="W10" s="323">
        <f t="shared" si="1"/>
        <v>9088503</v>
      </c>
      <c r="X10" s="323">
        <f t="shared" si="1"/>
        <v>9781796</v>
      </c>
      <c r="Y10" s="323">
        <f t="shared" si="1"/>
        <v>9868247.9499999993</v>
      </c>
      <c r="Z10" s="323">
        <f t="shared" si="1"/>
        <v>9858069.7380000018</v>
      </c>
    </row>
    <row r="11" spans="2:26" ht="14">
      <c r="C11" s="443" t="s">
        <v>360</v>
      </c>
      <c r="D11" s="323">
        <v>9650000</v>
      </c>
      <c r="E11" s="324">
        <v>10038019</v>
      </c>
      <c r="F11" s="324">
        <v>10507661</v>
      </c>
      <c r="G11" s="324">
        <v>9967546.0099999998</v>
      </c>
      <c r="H11" s="399">
        <v>9510643.7580000013</v>
      </c>
      <c r="I11" s="443" t="s">
        <v>360</v>
      </c>
      <c r="J11" s="323">
        <v>9650000</v>
      </c>
      <c r="K11" s="567">
        <v>0</v>
      </c>
      <c r="L11" s="568">
        <f t="shared" si="2"/>
        <v>9650000</v>
      </c>
      <c r="M11" s="443" t="s">
        <v>360</v>
      </c>
      <c r="N11" s="109">
        <v>0</v>
      </c>
      <c r="O11" s="109">
        <v>0</v>
      </c>
      <c r="P11" s="109">
        <v>0</v>
      </c>
      <c r="Q11" s="109">
        <v>0</v>
      </c>
      <c r="R11" s="109">
        <v>0</v>
      </c>
      <c r="S11" s="569">
        <f t="shared" si="0"/>
        <v>0</v>
      </c>
      <c r="U11" s="443" t="s">
        <v>360</v>
      </c>
      <c r="V11" s="323">
        <f t="shared" si="1"/>
        <v>9650000</v>
      </c>
      <c r="W11" s="323">
        <f t="shared" si="1"/>
        <v>10038019</v>
      </c>
      <c r="X11" s="323">
        <f t="shared" si="1"/>
        <v>10507661</v>
      </c>
      <c r="Y11" s="323">
        <f t="shared" si="1"/>
        <v>9967546.0099999998</v>
      </c>
      <c r="Z11" s="323">
        <f t="shared" si="1"/>
        <v>9510643.7580000013</v>
      </c>
    </row>
    <row r="12" spans="2:26" ht="14">
      <c r="C12" s="443" t="s">
        <v>361</v>
      </c>
      <c r="D12" s="323">
        <v>9193800</v>
      </c>
      <c r="E12" s="324">
        <v>9075069</v>
      </c>
      <c r="F12" s="324">
        <v>9557867</v>
      </c>
      <c r="G12" s="324">
        <v>9247748.5</v>
      </c>
      <c r="H12" s="399">
        <v>8521450.5309999995</v>
      </c>
      <c r="I12" s="443" t="s">
        <v>361</v>
      </c>
      <c r="J12" s="323">
        <v>9193800</v>
      </c>
      <c r="K12" s="567">
        <v>0</v>
      </c>
      <c r="L12" s="568">
        <f t="shared" si="2"/>
        <v>9193800</v>
      </c>
      <c r="M12" s="443" t="s">
        <v>361</v>
      </c>
      <c r="N12" s="109">
        <v>0</v>
      </c>
      <c r="O12" s="109">
        <v>0</v>
      </c>
      <c r="P12" s="109">
        <v>0</v>
      </c>
      <c r="Q12" s="109">
        <v>0</v>
      </c>
      <c r="R12" s="109">
        <v>0</v>
      </c>
      <c r="S12" s="569">
        <f t="shared" si="0"/>
        <v>0</v>
      </c>
      <c r="U12" s="443" t="s">
        <v>361</v>
      </c>
      <c r="V12" s="323">
        <f t="shared" si="1"/>
        <v>9193800</v>
      </c>
      <c r="W12" s="323">
        <f t="shared" si="1"/>
        <v>9075069</v>
      </c>
      <c r="X12" s="323">
        <f t="shared" si="1"/>
        <v>9557867</v>
      </c>
      <c r="Y12" s="323">
        <f t="shared" si="1"/>
        <v>9247748.5</v>
      </c>
      <c r="Z12" s="323">
        <f t="shared" si="1"/>
        <v>8521450.5309999995</v>
      </c>
    </row>
    <row r="13" spans="2:26" ht="14">
      <c r="C13" s="443" t="s">
        <v>362</v>
      </c>
      <c r="D13" s="323">
        <v>10424000</v>
      </c>
      <c r="E13" s="324">
        <v>9883158</v>
      </c>
      <c r="F13" s="324">
        <v>11150779</v>
      </c>
      <c r="G13" s="324">
        <v>10358833.58</v>
      </c>
      <c r="H13" s="399">
        <v>9235603.7309999987</v>
      </c>
      <c r="I13" s="443" t="s">
        <v>362</v>
      </c>
      <c r="J13" s="323">
        <v>10424000</v>
      </c>
      <c r="K13" s="567">
        <v>17</v>
      </c>
      <c r="L13" s="568">
        <f t="shared" si="2"/>
        <v>10424000</v>
      </c>
      <c r="M13" s="443" t="s">
        <v>362</v>
      </c>
      <c r="N13" s="109">
        <v>17</v>
      </c>
      <c r="O13" s="109">
        <v>13</v>
      </c>
      <c r="P13" s="109">
        <v>62</v>
      </c>
      <c r="Q13" s="109">
        <v>26</v>
      </c>
      <c r="R13" s="109">
        <v>12</v>
      </c>
      <c r="S13" s="569">
        <f t="shared" si="0"/>
        <v>26</v>
      </c>
      <c r="U13" s="443" t="s">
        <v>362</v>
      </c>
      <c r="V13" s="323">
        <f t="shared" si="1"/>
        <v>10574277.756079905</v>
      </c>
      <c r="W13" s="323">
        <f t="shared" si="1"/>
        <v>10100225.869893195</v>
      </c>
      <c r="X13" s="323">
        <f t="shared" si="1"/>
        <v>10549667.975680387</v>
      </c>
      <c r="Y13" s="323">
        <f t="shared" si="1"/>
        <v>10358833.58</v>
      </c>
      <c r="Z13" s="323">
        <f t="shared" si="1"/>
        <v>9469369.129346516</v>
      </c>
    </row>
    <row r="14" spans="2:26" ht="14">
      <c r="C14" s="443" t="s">
        <v>363</v>
      </c>
      <c r="D14" s="323">
        <v>12314600</v>
      </c>
      <c r="E14" s="324">
        <v>12428294</v>
      </c>
      <c r="F14" s="324">
        <v>12345214</v>
      </c>
      <c r="G14" s="324">
        <v>10266670.800000001</v>
      </c>
      <c r="H14" s="399">
        <v>12435200.265999999</v>
      </c>
      <c r="I14" s="443" t="s">
        <v>363</v>
      </c>
      <c r="J14" s="323">
        <v>12314600</v>
      </c>
      <c r="K14" s="567">
        <v>135</v>
      </c>
      <c r="L14" s="568">
        <f t="shared" si="2"/>
        <v>12314600</v>
      </c>
      <c r="M14" s="443" t="s">
        <v>363</v>
      </c>
      <c r="N14" s="109">
        <v>135</v>
      </c>
      <c r="O14" s="109">
        <v>125</v>
      </c>
      <c r="P14" s="109">
        <v>118</v>
      </c>
      <c r="Q14" s="109">
        <v>120</v>
      </c>
      <c r="R14" s="109">
        <v>152</v>
      </c>
      <c r="S14" s="569">
        <f t="shared" si="0"/>
        <v>130</v>
      </c>
      <c r="U14" s="443" t="s">
        <v>363</v>
      </c>
      <c r="V14" s="323">
        <f t="shared" si="1"/>
        <v>12231112.357733388</v>
      </c>
      <c r="W14" s="323">
        <f t="shared" si="1"/>
        <v>12511781.642266612</v>
      </c>
      <c r="X14" s="323">
        <f t="shared" si="1"/>
        <v>12545584.341439873</v>
      </c>
      <c r="Y14" s="323">
        <f t="shared" si="1"/>
        <v>10433646.084533226</v>
      </c>
      <c r="Z14" s="323">
        <f t="shared" si="1"/>
        <v>12067854.640026901</v>
      </c>
    </row>
    <row r="15" spans="2:26" ht="14">
      <c r="C15" s="443" t="s">
        <v>364</v>
      </c>
      <c r="D15" s="323">
        <v>15531600</v>
      </c>
      <c r="E15" s="324">
        <v>14584189</v>
      </c>
      <c r="F15" s="324">
        <v>15167438</v>
      </c>
      <c r="G15" s="324">
        <v>15974206.439999999</v>
      </c>
      <c r="H15" s="399">
        <v>15823760.199999999</v>
      </c>
      <c r="I15" s="443" t="s">
        <v>364</v>
      </c>
      <c r="J15" s="323">
        <v>15531600</v>
      </c>
      <c r="K15" s="567">
        <v>322</v>
      </c>
      <c r="L15" s="568">
        <f t="shared" si="2"/>
        <v>15531600</v>
      </c>
      <c r="M15" s="443" t="s">
        <v>364</v>
      </c>
      <c r="N15" s="109">
        <v>322</v>
      </c>
      <c r="O15" s="109">
        <v>264</v>
      </c>
      <c r="P15" s="109">
        <v>307</v>
      </c>
      <c r="Q15" s="109">
        <v>353</v>
      </c>
      <c r="R15" s="109">
        <v>381</v>
      </c>
      <c r="S15" s="569">
        <f t="shared" si="0"/>
        <v>325.39999999999998</v>
      </c>
      <c r="U15" s="443" t="s">
        <v>364</v>
      </c>
      <c r="V15" s="323">
        <f t="shared" si="1"/>
        <v>15588371.596741296</v>
      </c>
      <c r="W15" s="323">
        <f t="shared" si="1"/>
        <v>15609417.247034008</v>
      </c>
      <c r="X15" s="323">
        <f t="shared" si="1"/>
        <v>15474672.523541136</v>
      </c>
      <c r="Y15" s="323">
        <f t="shared" si="1"/>
        <v>15513354.654688295</v>
      </c>
      <c r="Z15" s="323">
        <f t="shared" si="1"/>
        <v>14895377.617995262</v>
      </c>
    </row>
    <row r="16" spans="2:26" ht="14">
      <c r="C16" s="443" t="s">
        <v>365</v>
      </c>
      <c r="D16" s="323">
        <v>15744800</v>
      </c>
      <c r="E16" s="324">
        <v>13168342</v>
      </c>
      <c r="F16" s="324">
        <v>15365737.99</v>
      </c>
      <c r="G16" s="324">
        <v>14193769.75</v>
      </c>
      <c r="H16" s="399">
        <v>14192040</v>
      </c>
      <c r="I16" s="443" t="s">
        <v>365</v>
      </c>
      <c r="J16" s="323">
        <v>15744800</v>
      </c>
      <c r="K16" s="567">
        <v>313</v>
      </c>
      <c r="L16" s="568">
        <f t="shared" si="2"/>
        <v>15744800</v>
      </c>
      <c r="M16" s="443" t="s">
        <v>365</v>
      </c>
      <c r="N16" s="109">
        <v>313</v>
      </c>
      <c r="O16" s="109">
        <v>162</v>
      </c>
      <c r="P16" s="109">
        <v>307</v>
      </c>
      <c r="Q16" s="109">
        <v>239</v>
      </c>
      <c r="R16" s="109">
        <v>279</v>
      </c>
      <c r="S16" s="569">
        <f t="shared" si="0"/>
        <v>260</v>
      </c>
      <c r="U16" s="443" t="s">
        <v>365</v>
      </c>
      <c r="V16" s="323">
        <f t="shared" si="1"/>
        <v>14859830.991973901</v>
      </c>
      <c r="W16" s="323">
        <f t="shared" si="1"/>
        <v>14804699.788425615</v>
      </c>
      <c r="X16" s="323">
        <f t="shared" si="1"/>
        <v>14580954.152693838</v>
      </c>
      <c r="Y16" s="323">
        <f t="shared" si="1"/>
        <v>14544417.847519776</v>
      </c>
      <c r="Z16" s="323">
        <f t="shared" si="1"/>
        <v>13874786.95938687</v>
      </c>
    </row>
    <row r="17" spans="1:26" ht="14">
      <c r="C17" s="443" t="s">
        <v>366</v>
      </c>
      <c r="D17" s="570">
        <v>12279100</v>
      </c>
      <c r="E17" s="324">
        <v>11443090</v>
      </c>
      <c r="F17" s="324">
        <v>12120696.77</v>
      </c>
      <c r="G17" s="324">
        <v>11671171.73</v>
      </c>
      <c r="H17" s="399">
        <v>10712390</v>
      </c>
      <c r="I17" s="443" t="s">
        <v>366</v>
      </c>
      <c r="J17" s="570">
        <v>12279100</v>
      </c>
      <c r="K17" s="567">
        <v>112</v>
      </c>
      <c r="L17" s="568">
        <f t="shared" si="2"/>
        <v>12279100</v>
      </c>
      <c r="M17" s="443" t="s">
        <v>366</v>
      </c>
      <c r="N17" s="109">
        <v>112</v>
      </c>
      <c r="O17" s="109">
        <v>93</v>
      </c>
      <c r="P17" s="109">
        <v>106</v>
      </c>
      <c r="Q17" s="109">
        <v>88</v>
      </c>
      <c r="R17" s="109">
        <v>61</v>
      </c>
      <c r="S17" s="569">
        <f t="shared" si="0"/>
        <v>92</v>
      </c>
      <c r="U17" s="443" t="s">
        <v>366</v>
      </c>
      <c r="V17" s="323">
        <f t="shared" si="1"/>
        <v>11945149.430933548</v>
      </c>
      <c r="W17" s="323">
        <f t="shared" si="1"/>
        <v>11426392.471546678</v>
      </c>
      <c r="X17" s="323">
        <f t="shared" si="1"/>
        <v>11886931.371653484</v>
      </c>
      <c r="Y17" s="323">
        <f t="shared" si="1"/>
        <v>11737961.843813291</v>
      </c>
      <c r="Z17" s="323">
        <f t="shared" si="1"/>
        <v>11230013.382053001</v>
      </c>
    </row>
    <row r="18" spans="1:26" ht="14">
      <c r="C18" s="443" t="s">
        <v>367</v>
      </c>
      <c r="D18" s="570">
        <v>9787769</v>
      </c>
      <c r="E18" s="324">
        <v>10471826</v>
      </c>
      <c r="F18" s="324">
        <v>10403342.15</v>
      </c>
      <c r="G18" s="324">
        <v>10185941.01</v>
      </c>
      <c r="H18" s="399">
        <v>9256725</v>
      </c>
      <c r="I18" s="443" t="s">
        <v>367</v>
      </c>
      <c r="J18" s="570">
        <v>9787769</v>
      </c>
      <c r="K18" s="567">
        <v>0</v>
      </c>
      <c r="L18" s="568">
        <f t="shared" si="2"/>
        <v>9787769</v>
      </c>
      <c r="M18" s="443" t="s">
        <v>367</v>
      </c>
      <c r="N18" s="109">
        <v>0</v>
      </c>
      <c r="O18" s="109">
        <v>19</v>
      </c>
      <c r="P18" s="109">
        <v>0</v>
      </c>
      <c r="Q18" s="109">
        <v>7</v>
      </c>
      <c r="R18" s="109">
        <v>0</v>
      </c>
      <c r="S18" s="569">
        <f t="shared" si="0"/>
        <v>5.2</v>
      </c>
      <c r="U18" s="443" t="s">
        <v>367</v>
      </c>
      <c r="V18" s="323">
        <f t="shared" si="1"/>
        <v>9874596.1479572784</v>
      </c>
      <c r="W18" s="323">
        <f t="shared" si="1"/>
        <v>10241400.107344149</v>
      </c>
      <c r="X18" s="323">
        <f t="shared" si="1"/>
        <v>10490169.297957279</v>
      </c>
      <c r="Y18" s="323">
        <f t="shared" si="1"/>
        <v>10155885.45878402</v>
      </c>
      <c r="Z18" s="323">
        <f t="shared" si="1"/>
        <v>9343552.1479572784</v>
      </c>
    </row>
    <row r="19" spans="1:26" ht="14">
      <c r="C19" s="443" t="s">
        <v>368</v>
      </c>
      <c r="D19" s="571">
        <v>9463374</v>
      </c>
      <c r="E19" s="324">
        <v>9975396</v>
      </c>
      <c r="F19" s="324">
        <v>10026685.539999999</v>
      </c>
      <c r="G19" s="324">
        <v>9875322.7200000007</v>
      </c>
      <c r="H19" s="399">
        <v>9232897</v>
      </c>
      <c r="I19" s="443" t="s">
        <v>368</v>
      </c>
      <c r="J19" s="571">
        <v>9463374</v>
      </c>
      <c r="K19" s="567">
        <v>0</v>
      </c>
      <c r="L19" s="568">
        <f t="shared" si="2"/>
        <v>9463374</v>
      </c>
      <c r="M19" s="443" t="s">
        <v>368</v>
      </c>
      <c r="N19" s="109">
        <v>0</v>
      </c>
      <c r="O19" s="109">
        <v>0</v>
      </c>
      <c r="P19" s="109">
        <v>0</v>
      </c>
      <c r="Q19" s="109">
        <v>0</v>
      </c>
      <c r="R19" s="109">
        <v>0</v>
      </c>
      <c r="S19" s="569">
        <f t="shared" si="0"/>
        <v>0</v>
      </c>
      <c r="U19" s="443" t="s">
        <v>368</v>
      </c>
      <c r="V19" s="323">
        <f t="shared" si="1"/>
        <v>9463374</v>
      </c>
      <c r="W19" s="323">
        <f t="shared" si="1"/>
        <v>9975396</v>
      </c>
      <c r="X19" s="323">
        <f t="shared" si="1"/>
        <v>10026685.539999999</v>
      </c>
      <c r="Y19" s="323">
        <f t="shared" si="1"/>
        <v>9875322.7200000007</v>
      </c>
      <c r="Z19" s="323">
        <f t="shared" si="1"/>
        <v>9232897</v>
      </c>
    </row>
    <row r="20" spans="1:26" ht="14">
      <c r="C20" s="443" t="s">
        <v>369</v>
      </c>
      <c r="D20" s="571">
        <v>10727018</v>
      </c>
      <c r="E20" s="324">
        <v>11334216</v>
      </c>
      <c r="F20" s="324">
        <v>10781685.4</v>
      </c>
      <c r="G20" s="324">
        <v>11072170.310000001</v>
      </c>
      <c r="H20" s="399">
        <v>10715198</v>
      </c>
      <c r="I20" s="443" t="s">
        <v>372</v>
      </c>
      <c r="J20" s="571">
        <v>10727018</v>
      </c>
      <c r="K20" s="567">
        <v>0</v>
      </c>
      <c r="L20" s="568">
        <f t="shared" si="2"/>
        <v>10727018</v>
      </c>
      <c r="M20" s="443" t="s">
        <v>372</v>
      </c>
      <c r="N20" s="109">
        <v>0</v>
      </c>
      <c r="O20" s="109">
        <v>0</v>
      </c>
      <c r="P20" s="109">
        <v>0</v>
      </c>
      <c r="Q20" s="109">
        <v>0</v>
      </c>
      <c r="R20" s="109">
        <v>0</v>
      </c>
      <c r="S20" s="569">
        <f t="shared" si="0"/>
        <v>0</v>
      </c>
      <c r="U20" s="443" t="s">
        <v>369</v>
      </c>
      <c r="V20" s="323">
        <f t="shared" si="1"/>
        <v>10727018</v>
      </c>
      <c r="W20" s="323">
        <f t="shared" si="1"/>
        <v>11334216</v>
      </c>
      <c r="X20" s="323">
        <f t="shared" si="1"/>
        <v>10781685.4</v>
      </c>
      <c r="Y20" s="323">
        <f t="shared" si="1"/>
        <v>11072170.310000001</v>
      </c>
      <c r="Z20" s="323">
        <f t="shared" si="1"/>
        <v>10715198</v>
      </c>
    </row>
    <row r="21" spans="1:26" ht="14">
      <c r="C21" s="318"/>
      <c r="D21" s="572"/>
      <c r="E21" s="329"/>
      <c r="F21" s="329"/>
      <c r="G21" s="329"/>
      <c r="H21" s="400"/>
      <c r="I21" s="443" t="s">
        <v>358</v>
      </c>
      <c r="J21" s="332">
        <v>10388282</v>
      </c>
      <c r="K21" s="567">
        <v>0</v>
      </c>
      <c r="L21" s="568">
        <f t="shared" si="2"/>
        <v>10388282</v>
      </c>
      <c r="O21" s="573"/>
      <c r="P21" s="506"/>
      <c r="S21" s="568"/>
      <c r="U21" s="318"/>
      <c r="V21" s="572"/>
      <c r="W21" s="329"/>
      <c r="X21" s="329"/>
      <c r="Y21" s="329"/>
      <c r="Z21" s="400"/>
    </row>
    <row r="22" spans="1:26" ht="15" thickBot="1">
      <c r="C22" s="443" t="s">
        <v>370</v>
      </c>
      <c r="D22" s="574">
        <f t="shared" ref="D22:G22" si="3">SUM(D9:D20)</f>
        <v>136162061</v>
      </c>
      <c r="E22" s="574">
        <f t="shared" si="3"/>
        <v>131878384</v>
      </c>
      <c r="F22" s="574">
        <f t="shared" si="3"/>
        <v>139006886.84999999</v>
      </c>
      <c r="G22" s="574">
        <f t="shared" si="3"/>
        <v>134027077.85000001</v>
      </c>
      <c r="H22" s="575">
        <f>SUM(H9:H20)</f>
        <v>130361915.83500001</v>
      </c>
      <c r="I22" s="443" t="s">
        <v>359</v>
      </c>
      <c r="J22" s="324">
        <v>9088503</v>
      </c>
      <c r="K22" s="567">
        <v>0</v>
      </c>
      <c r="L22" s="568">
        <f t="shared" si="2"/>
        <v>9088503</v>
      </c>
      <c r="O22" s="573"/>
      <c r="P22" s="506"/>
      <c r="S22" s="568"/>
      <c r="U22" s="443" t="s">
        <v>370</v>
      </c>
      <c r="V22" s="574">
        <f t="shared" ref="V22:Y22" si="4">SUM(V9:V20)</f>
        <v>135153530.28141934</v>
      </c>
      <c r="W22" s="574">
        <f t="shared" si="4"/>
        <v>134593402.12651026</v>
      </c>
      <c r="X22" s="574">
        <f t="shared" si="4"/>
        <v>137981658.60296598</v>
      </c>
      <c r="Y22" s="574">
        <f t="shared" si="4"/>
        <v>134120584.00933859</v>
      </c>
      <c r="Z22" s="575">
        <f>SUM(Z9:Z20)</f>
        <v>129587150.51476583</v>
      </c>
    </row>
    <row r="23" spans="1:26" ht="15" thickTop="1">
      <c r="I23" s="443" t="s">
        <v>360</v>
      </c>
      <c r="J23" s="324">
        <v>10038019</v>
      </c>
      <c r="K23" s="567">
        <v>0</v>
      </c>
      <c r="L23" s="568">
        <f t="shared" si="2"/>
        <v>10038019</v>
      </c>
      <c r="O23" s="573"/>
      <c r="P23" s="506"/>
      <c r="S23" s="568"/>
    </row>
    <row r="24" spans="1:26" ht="14">
      <c r="I24" s="443" t="s">
        <v>361</v>
      </c>
      <c r="J24" s="324">
        <v>9075069</v>
      </c>
      <c r="K24" s="567">
        <v>0</v>
      </c>
      <c r="L24" s="568">
        <f t="shared" si="2"/>
        <v>9075069</v>
      </c>
      <c r="O24" s="573"/>
      <c r="P24" s="506"/>
      <c r="S24" s="568"/>
    </row>
    <row r="25" spans="1:26" ht="14">
      <c r="I25" s="443" t="s">
        <v>362</v>
      </c>
      <c r="J25" s="324">
        <v>9883158</v>
      </c>
      <c r="K25" s="567">
        <v>13</v>
      </c>
      <c r="L25" s="568">
        <f t="shared" si="2"/>
        <v>9883158</v>
      </c>
      <c r="O25" s="573"/>
      <c r="P25" s="506"/>
      <c r="S25" s="568"/>
    </row>
    <row r="26" spans="1:26" ht="14">
      <c r="I26" s="443" t="s">
        <v>363</v>
      </c>
      <c r="J26" s="324">
        <v>12428294</v>
      </c>
      <c r="K26" s="567">
        <v>125</v>
      </c>
      <c r="L26" s="568">
        <f t="shared" si="2"/>
        <v>12428294</v>
      </c>
      <c r="O26" s="573"/>
      <c r="P26" s="506"/>
      <c r="S26" s="568"/>
    </row>
    <row r="27" spans="1:26" ht="14">
      <c r="I27" s="443" t="s">
        <v>364</v>
      </c>
      <c r="J27" s="324">
        <v>14584189</v>
      </c>
      <c r="K27" s="567">
        <v>264</v>
      </c>
      <c r="L27" s="568">
        <f t="shared" si="2"/>
        <v>14584189</v>
      </c>
      <c r="O27" s="573"/>
      <c r="P27" s="506"/>
      <c r="S27" s="568"/>
    </row>
    <row r="28" spans="1:26" ht="14">
      <c r="I28" s="443" t="s">
        <v>365</v>
      </c>
      <c r="J28" s="324">
        <v>13168342</v>
      </c>
      <c r="K28" s="567">
        <v>162</v>
      </c>
      <c r="L28" s="568">
        <f t="shared" si="2"/>
        <v>13168342</v>
      </c>
      <c r="O28" s="573"/>
      <c r="P28" s="506"/>
      <c r="S28" s="568"/>
    </row>
    <row r="29" spans="1:26" ht="14">
      <c r="I29" s="443" t="s">
        <v>366</v>
      </c>
      <c r="J29" s="324">
        <v>11443090</v>
      </c>
      <c r="K29" s="567">
        <v>93</v>
      </c>
      <c r="L29" s="568">
        <f t="shared" si="2"/>
        <v>11443090</v>
      </c>
      <c r="O29" s="573"/>
      <c r="P29" s="506"/>
      <c r="S29" s="568"/>
    </row>
    <row r="30" spans="1:26" ht="14">
      <c r="A30" s="109"/>
      <c r="B30" s="109" t="s">
        <v>591</v>
      </c>
      <c r="C30" s="109" t="s">
        <v>592</v>
      </c>
      <c r="D30" s="109" t="s">
        <v>593</v>
      </c>
      <c r="E30" s="109" t="s">
        <v>594</v>
      </c>
      <c r="F30" s="109" t="s">
        <v>595</v>
      </c>
      <c r="G30" s="109" t="s">
        <v>596</v>
      </c>
      <c r="H30" s="109"/>
      <c r="I30" s="443" t="s">
        <v>367</v>
      </c>
      <c r="J30" s="324">
        <v>10471826</v>
      </c>
      <c r="K30" s="567">
        <v>19</v>
      </c>
      <c r="L30" s="568">
        <f t="shared" si="2"/>
        <v>10471826</v>
      </c>
      <c r="O30" s="573"/>
      <c r="P30" s="506"/>
      <c r="S30" s="568"/>
    </row>
    <row r="31" spans="1:26" ht="14">
      <c r="A31" s="109">
        <v>2016</v>
      </c>
      <c r="B31" s="109"/>
      <c r="C31" s="109">
        <v>17</v>
      </c>
      <c r="D31" s="109">
        <v>135</v>
      </c>
      <c r="E31" s="109">
        <v>322</v>
      </c>
      <c r="F31" s="109">
        <v>313</v>
      </c>
      <c r="G31" s="109">
        <v>112</v>
      </c>
      <c r="H31" s="109" t="s">
        <v>377</v>
      </c>
      <c r="I31" s="443" t="s">
        <v>368</v>
      </c>
      <c r="J31" s="324">
        <v>9975396</v>
      </c>
      <c r="K31" s="567">
        <v>0</v>
      </c>
      <c r="L31" s="568">
        <f t="shared" si="2"/>
        <v>9975396</v>
      </c>
      <c r="O31" s="573"/>
      <c r="P31" s="506"/>
      <c r="S31" s="568"/>
    </row>
    <row r="32" spans="1:26" ht="14">
      <c r="A32" s="109">
        <v>2017</v>
      </c>
      <c r="B32" s="109" t="s">
        <v>377</v>
      </c>
      <c r="C32" s="109">
        <v>13</v>
      </c>
      <c r="D32" s="109">
        <v>125</v>
      </c>
      <c r="E32" s="109">
        <v>264</v>
      </c>
      <c r="F32" s="109">
        <v>162</v>
      </c>
      <c r="G32" s="109">
        <v>93</v>
      </c>
      <c r="H32" s="109">
        <v>19</v>
      </c>
      <c r="I32" s="443" t="s">
        <v>372</v>
      </c>
      <c r="J32" s="324">
        <v>11334216</v>
      </c>
      <c r="K32" s="567">
        <v>0</v>
      </c>
      <c r="L32" s="568">
        <f t="shared" si="2"/>
        <v>11334216</v>
      </c>
      <c r="O32" s="573"/>
      <c r="P32" s="506"/>
      <c r="S32" s="568"/>
    </row>
    <row r="33" spans="1:19" ht="14">
      <c r="A33" s="109">
        <v>2018</v>
      </c>
      <c r="B33" s="109"/>
      <c r="C33" s="109">
        <v>62</v>
      </c>
      <c r="D33" s="109">
        <v>118</v>
      </c>
      <c r="E33" s="109">
        <v>307</v>
      </c>
      <c r="F33" s="109">
        <v>307</v>
      </c>
      <c r="G33" s="109">
        <v>106</v>
      </c>
      <c r="H33" s="109" t="s">
        <v>377</v>
      </c>
      <c r="I33" s="443" t="s">
        <v>358</v>
      </c>
      <c r="J33" s="332">
        <v>11797984</v>
      </c>
      <c r="K33" s="567">
        <v>0</v>
      </c>
      <c r="L33" s="568">
        <f t="shared" si="2"/>
        <v>11797984</v>
      </c>
      <c r="O33" s="573"/>
      <c r="P33" s="506"/>
      <c r="S33" s="568"/>
    </row>
    <row r="34" spans="1:19" ht="14">
      <c r="A34" s="109">
        <v>2019</v>
      </c>
      <c r="B34" s="109" t="s">
        <v>377</v>
      </c>
      <c r="C34" s="109">
        <v>26</v>
      </c>
      <c r="D34" s="109">
        <v>120</v>
      </c>
      <c r="E34" s="109">
        <v>353</v>
      </c>
      <c r="F34" s="109">
        <v>239</v>
      </c>
      <c r="G34" s="109">
        <v>88</v>
      </c>
      <c r="H34" s="109">
        <v>7</v>
      </c>
      <c r="I34" s="443" t="s">
        <v>359</v>
      </c>
      <c r="J34" s="324">
        <v>9781796</v>
      </c>
      <c r="K34" s="567">
        <v>0</v>
      </c>
      <c r="L34" s="568">
        <f t="shared" si="2"/>
        <v>9781796</v>
      </c>
      <c r="O34" s="573"/>
      <c r="P34" s="506"/>
      <c r="S34" s="568"/>
    </row>
    <row r="35" spans="1:19" ht="14">
      <c r="A35" s="109">
        <v>2020</v>
      </c>
      <c r="B35" s="109"/>
      <c r="C35" s="109">
        <v>12</v>
      </c>
      <c r="D35" s="109">
        <v>152</v>
      </c>
      <c r="E35" s="109">
        <v>381</v>
      </c>
      <c r="F35" s="109">
        <v>279</v>
      </c>
      <c r="G35" s="109">
        <v>61</v>
      </c>
      <c r="H35" s="109" t="s">
        <v>377</v>
      </c>
      <c r="I35" s="443" t="s">
        <v>360</v>
      </c>
      <c r="J35" s="324">
        <v>10507661</v>
      </c>
      <c r="K35" s="567">
        <v>0</v>
      </c>
      <c r="L35" s="568">
        <f t="shared" si="2"/>
        <v>10507661</v>
      </c>
      <c r="O35" s="573"/>
      <c r="P35" s="506"/>
      <c r="S35" s="568"/>
    </row>
    <row r="36" spans="1:19" ht="14">
      <c r="I36" s="443" t="s">
        <v>361</v>
      </c>
      <c r="J36" s="324">
        <v>9557867</v>
      </c>
      <c r="K36" s="567">
        <v>0</v>
      </c>
      <c r="L36" s="568">
        <f t="shared" si="2"/>
        <v>9557867</v>
      </c>
      <c r="O36" s="573"/>
      <c r="P36" s="506"/>
      <c r="S36" s="568"/>
    </row>
    <row r="37" spans="1:19" ht="14">
      <c r="I37" s="443" t="s">
        <v>362</v>
      </c>
      <c r="J37" s="324">
        <v>11150779</v>
      </c>
      <c r="K37" s="567">
        <v>62</v>
      </c>
      <c r="L37" s="568">
        <f t="shared" si="2"/>
        <v>11150779</v>
      </c>
      <c r="O37" s="573"/>
      <c r="P37" s="506"/>
      <c r="S37" s="568"/>
    </row>
    <row r="38" spans="1:19" ht="14">
      <c r="I38" s="443" t="s">
        <v>363</v>
      </c>
      <c r="J38" s="324">
        <v>12345214</v>
      </c>
      <c r="K38" s="567">
        <v>118</v>
      </c>
      <c r="L38" s="568">
        <f t="shared" si="2"/>
        <v>12345214</v>
      </c>
      <c r="O38" s="573"/>
      <c r="P38" s="506"/>
      <c r="S38" s="568"/>
    </row>
    <row r="39" spans="1:19" ht="14">
      <c r="I39" s="443" t="s">
        <v>364</v>
      </c>
      <c r="J39" s="324">
        <v>15167438</v>
      </c>
      <c r="K39" s="567">
        <v>307</v>
      </c>
      <c r="L39" s="568">
        <f t="shared" si="2"/>
        <v>15167438</v>
      </c>
      <c r="O39" s="573"/>
      <c r="P39" s="506"/>
      <c r="S39" s="568"/>
    </row>
    <row r="40" spans="1:19" ht="14">
      <c r="I40" s="443" t="s">
        <v>365</v>
      </c>
      <c r="J40" s="324">
        <v>15365737.99</v>
      </c>
      <c r="K40" s="567">
        <v>307</v>
      </c>
      <c r="L40" s="568">
        <f t="shared" si="2"/>
        <v>15365737.99</v>
      </c>
      <c r="O40" s="573"/>
      <c r="P40" s="506"/>
      <c r="S40" s="568"/>
    </row>
    <row r="41" spans="1:19" ht="14">
      <c r="I41" s="443" t="s">
        <v>366</v>
      </c>
      <c r="J41" s="324">
        <v>12120696.77</v>
      </c>
      <c r="K41" s="567">
        <v>106</v>
      </c>
      <c r="L41" s="568">
        <f t="shared" si="2"/>
        <v>12120696.77</v>
      </c>
      <c r="O41" s="573"/>
      <c r="P41" s="506"/>
      <c r="S41" s="568"/>
    </row>
    <row r="42" spans="1:19" ht="14">
      <c r="I42" s="443" t="s">
        <v>367</v>
      </c>
      <c r="J42" s="324">
        <v>10403342.15</v>
      </c>
      <c r="K42" s="576">
        <v>0</v>
      </c>
      <c r="L42" s="568">
        <f t="shared" si="2"/>
        <v>10403342.15</v>
      </c>
      <c r="O42" s="573"/>
      <c r="P42" s="506"/>
      <c r="S42" s="568"/>
    </row>
    <row r="43" spans="1:19" ht="14">
      <c r="I43" s="443" t="s">
        <v>368</v>
      </c>
      <c r="J43" s="324">
        <v>10026685.539999999</v>
      </c>
      <c r="K43" s="576">
        <v>0</v>
      </c>
      <c r="L43" s="568">
        <f t="shared" si="2"/>
        <v>10026685.539999999</v>
      </c>
      <c r="M43" s="577"/>
      <c r="O43" s="573"/>
      <c r="P43" s="506"/>
      <c r="S43" s="568"/>
    </row>
    <row r="44" spans="1:19" ht="14">
      <c r="I44" s="443" t="s">
        <v>372</v>
      </c>
      <c r="J44" s="324">
        <v>10781685.4</v>
      </c>
      <c r="K44" s="576">
        <v>0</v>
      </c>
      <c r="L44" s="568">
        <f t="shared" si="2"/>
        <v>10781685.4</v>
      </c>
      <c r="M44" s="577"/>
      <c r="O44" s="573"/>
      <c r="P44" s="506"/>
      <c r="S44" s="568"/>
    </row>
    <row r="45" spans="1:19" ht="14">
      <c r="I45" s="443" t="s">
        <v>358</v>
      </c>
      <c r="J45" s="332">
        <v>11345449.050000001</v>
      </c>
      <c r="K45" s="576">
        <v>0</v>
      </c>
      <c r="L45" s="568">
        <f t="shared" si="2"/>
        <v>11345449.050000001</v>
      </c>
      <c r="O45" s="573"/>
      <c r="P45" s="506"/>
      <c r="S45" s="568"/>
    </row>
    <row r="46" spans="1:19" ht="14">
      <c r="I46" s="443" t="s">
        <v>359</v>
      </c>
      <c r="J46" s="324">
        <v>9868247.9499999993</v>
      </c>
      <c r="K46" s="576">
        <v>0</v>
      </c>
      <c r="L46" s="568">
        <f t="shared" si="2"/>
        <v>9868247.9499999993</v>
      </c>
      <c r="O46" s="573"/>
      <c r="P46" s="506"/>
      <c r="S46" s="568"/>
    </row>
    <row r="47" spans="1:19" ht="14">
      <c r="I47" s="443" t="s">
        <v>360</v>
      </c>
      <c r="J47" s="324">
        <v>9967546.0099999998</v>
      </c>
      <c r="K47" s="576">
        <v>0</v>
      </c>
      <c r="L47" s="568">
        <f t="shared" si="2"/>
        <v>9967546.0099999998</v>
      </c>
      <c r="O47" s="573"/>
      <c r="P47" s="506"/>
      <c r="S47" s="568"/>
    </row>
    <row r="48" spans="1:19" ht="14">
      <c r="I48" s="443" t="s">
        <v>361</v>
      </c>
      <c r="J48" s="324">
        <v>9247748.5</v>
      </c>
      <c r="K48" s="576">
        <v>0</v>
      </c>
      <c r="L48" s="568">
        <f t="shared" si="2"/>
        <v>9247748.5</v>
      </c>
      <c r="O48" s="573"/>
      <c r="P48" s="506"/>
      <c r="S48" s="568"/>
    </row>
    <row r="49" spans="9:19" ht="14">
      <c r="I49" s="443" t="s">
        <v>362</v>
      </c>
      <c r="J49" s="324">
        <v>10358833.58</v>
      </c>
      <c r="K49" s="567">
        <v>26</v>
      </c>
      <c r="L49" s="568">
        <f t="shared" si="2"/>
        <v>10358833.58</v>
      </c>
      <c r="M49" s="577"/>
      <c r="O49" s="573"/>
      <c r="P49" s="506"/>
      <c r="S49" s="568"/>
    </row>
    <row r="50" spans="9:19" ht="14">
      <c r="I50" s="443" t="s">
        <v>363</v>
      </c>
      <c r="J50" s="324">
        <v>10266670.800000001</v>
      </c>
      <c r="K50" s="567">
        <v>120</v>
      </c>
      <c r="L50" s="568">
        <f t="shared" si="2"/>
        <v>10266670.800000001</v>
      </c>
      <c r="M50" s="577"/>
      <c r="O50" s="573"/>
      <c r="P50" s="506"/>
      <c r="S50" s="568"/>
    </row>
    <row r="51" spans="9:19" ht="14">
      <c r="I51" s="443" t="s">
        <v>364</v>
      </c>
      <c r="J51" s="324">
        <v>15974206.439999999</v>
      </c>
      <c r="K51" s="567">
        <v>353</v>
      </c>
      <c r="L51" s="568">
        <f t="shared" si="2"/>
        <v>15974206.439999999</v>
      </c>
      <c r="O51" s="573"/>
      <c r="P51" s="506"/>
      <c r="S51" s="568"/>
    </row>
    <row r="52" spans="9:19" ht="14">
      <c r="I52" s="443" t="s">
        <v>365</v>
      </c>
      <c r="J52" s="324">
        <v>14193769.75</v>
      </c>
      <c r="K52" s="567">
        <v>239</v>
      </c>
      <c r="L52" s="568">
        <f t="shared" si="2"/>
        <v>14193769.75</v>
      </c>
      <c r="O52" s="573"/>
      <c r="P52" s="506"/>
      <c r="S52" s="568"/>
    </row>
    <row r="53" spans="9:19" ht="14">
      <c r="I53" s="443" t="s">
        <v>366</v>
      </c>
      <c r="J53" s="324">
        <v>11671171.73</v>
      </c>
      <c r="K53" s="567">
        <v>88</v>
      </c>
      <c r="L53" s="568">
        <f t="shared" si="2"/>
        <v>11671171.73</v>
      </c>
      <c r="O53" s="573"/>
      <c r="P53" s="506"/>
      <c r="S53" s="568"/>
    </row>
    <row r="54" spans="9:19" ht="14">
      <c r="I54" s="443" t="s">
        <v>367</v>
      </c>
      <c r="J54" s="324">
        <v>10185941.01</v>
      </c>
      <c r="K54" s="567">
        <v>7</v>
      </c>
      <c r="L54" s="568">
        <f t="shared" si="2"/>
        <v>10185941.01</v>
      </c>
      <c r="O54" s="573"/>
      <c r="P54" s="506"/>
      <c r="S54" s="568"/>
    </row>
    <row r="55" spans="9:19" ht="14">
      <c r="I55" s="443" t="s">
        <v>368</v>
      </c>
      <c r="J55" s="324">
        <v>9875322.7200000007</v>
      </c>
      <c r="K55" s="576">
        <v>0</v>
      </c>
      <c r="L55" s="568">
        <f t="shared" si="2"/>
        <v>9875322.7200000007</v>
      </c>
      <c r="O55" s="573"/>
      <c r="P55" s="506"/>
      <c r="S55" s="568"/>
    </row>
    <row r="56" spans="9:19" ht="14">
      <c r="I56" s="443" t="s">
        <v>372</v>
      </c>
      <c r="J56" s="324">
        <v>11072170.310000001</v>
      </c>
      <c r="K56" s="576">
        <v>0</v>
      </c>
      <c r="L56" s="568">
        <f t="shared" si="2"/>
        <v>11072170.310000001</v>
      </c>
      <c r="O56" s="573"/>
      <c r="P56" s="506"/>
      <c r="S56" s="568"/>
    </row>
    <row r="57" spans="9:19" ht="14">
      <c r="I57" s="443" t="s">
        <v>358</v>
      </c>
      <c r="J57" s="402">
        <v>10867937.611000001</v>
      </c>
      <c r="K57" s="576">
        <v>0</v>
      </c>
      <c r="L57" s="568">
        <f t="shared" si="2"/>
        <v>10867937.611000001</v>
      </c>
      <c r="O57" s="573"/>
      <c r="P57" s="506"/>
      <c r="S57" s="568"/>
    </row>
    <row r="58" spans="9:19" ht="14">
      <c r="I58" s="443" t="s">
        <v>359</v>
      </c>
      <c r="J58" s="399">
        <v>9858069.7380000018</v>
      </c>
      <c r="K58" s="576">
        <v>0</v>
      </c>
      <c r="L58" s="568">
        <f t="shared" si="2"/>
        <v>9858069.7380000018</v>
      </c>
      <c r="O58" s="573"/>
      <c r="P58" s="506"/>
      <c r="S58" s="568"/>
    </row>
    <row r="59" spans="9:19" ht="14">
      <c r="I59" s="443" t="s">
        <v>360</v>
      </c>
      <c r="J59" s="399">
        <v>9510643.7580000013</v>
      </c>
      <c r="K59" s="576">
        <v>0</v>
      </c>
      <c r="L59" s="568">
        <f t="shared" si="2"/>
        <v>9510643.7580000013</v>
      </c>
      <c r="O59" s="573"/>
      <c r="P59" s="506"/>
      <c r="S59" s="568"/>
    </row>
    <row r="60" spans="9:19" ht="14">
      <c r="I60" s="443" t="s">
        <v>361</v>
      </c>
      <c r="J60" s="399">
        <v>8521450.5309999995</v>
      </c>
      <c r="K60" s="576">
        <v>0</v>
      </c>
      <c r="L60" s="568">
        <f t="shared" si="2"/>
        <v>8521450.5309999995</v>
      </c>
      <c r="O60" s="573"/>
      <c r="P60" s="506"/>
      <c r="S60" s="568"/>
    </row>
    <row r="61" spans="9:19" ht="14">
      <c r="I61" s="443" t="s">
        <v>362</v>
      </c>
      <c r="J61" s="399">
        <v>9235603.7309999987</v>
      </c>
      <c r="K61" s="567">
        <v>12</v>
      </c>
      <c r="L61" s="568">
        <f t="shared" si="2"/>
        <v>9235603.7309999987</v>
      </c>
      <c r="O61" s="573"/>
      <c r="P61" s="506"/>
      <c r="S61" s="568"/>
    </row>
    <row r="62" spans="9:19" ht="14">
      <c r="I62" s="443" t="s">
        <v>363</v>
      </c>
      <c r="J62" s="399">
        <v>12435200.265999999</v>
      </c>
      <c r="K62" s="567">
        <v>152</v>
      </c>
      <c r="L62" s="568">
        <f t="shared" si="2"/>
        <v>12435200.265999999</v>
      </c>
      <c r="O62" s="573"/>
      <c r="P62" s="506"/>
      <c r="S62" s="568"/>
    </row>
    <row r="63" spans="9:19" ht="14">
      <c r="I63" s="443" t="s">
        <v>364</v>
      </c>
      <c r="J63" s="399">
        <v>15823760.199999999</v>
      </c>
      <c r="K63" s="567">
        <v>381</v>
      </c>
      <c r="L63" s="568">
        <f t="shared" si="2"/>
        <v>15823760.199999999</v>
      </c>
      <c r="O63" s="573"/>
      <c r="P63" s="506"/>
      <c r="S63" s="568"/>
    </row>
    <row r="64" spans="9:19" ht="14">
      <c r="I64" s="443" t="s">
        <v>365</v>
      </c>
      <c r="J64" s="399">
        <v>14192040</v>
      </c>
      <c r="K64" s="567">
        <v>279</v>
      </c>
      <c r="L64" s="568">
        <f t="shared" si="2"/>
        <v>14192040</v>
      </c>
      <c r="O64" s="573"/>
      <c r="P64" s="506"/>
      <c r="S64" s="568"/>
    </row>
    <row r="65" spans="9:19" ht="14">
      <c r="I65" s="443" t="s">
        <v>366</v>
      </c>
      <c r="J65" s="399">
        <v>10712390</v>
      </c>
      <c r="K65" s="567">
        <v>61</v>
      </c>
      <c r="L65" s="568">
        <f t="shared" si="2"/>
        <v>10712390</v>
      </c>
      <c r="O65" s="573"/>
      <c r="P65" s="506"/>
      <c r="S65" s="568"/>
    </row>
    <row r="66" spans="9:19" ht="14">
      <c r="I66" s="443" t="s">
        <v>367</v>
      </c>
      <c r="J66" s="399">
        <v>9256725</v>
      </c>
      <c r="K66" s="576">
        <v>0</v>
      </c>
      <c r="L66" s="568">
        <f t="shared" si="2"/>
        <v>9256725</v>
      </c>
      <c r="O66" s="573"/>
      <c r="P66" s="506"/>
      <c r="S66" s="568"/>
    </row>
    <row r="67" spans="9:19" ht="14">
      <c r="I67" s="443" t="s">
        <v>368</v>
      </c>
      <c r="J67" s="399">
        <v>9232897</v>
      </c>
      <c r="K67" s="576">
        <v>0</v>
      </c>
      <c r="L67" s="568">
        <f t="shared" si="2"/>
        <v>9232897</v>
      </c>
      <c r="O67" s="573"/>
      <c r="P67" s="506"/>
      <c r="S67" s="568"/>
    </row>
    <row r="68" spans="9:19" ht="14">
      <c r="I68" s="443" t="s">
        <v>372</v>
      </c>
      <c r="J68" s="399">
        <v>10715198</v>
      </c>
      <c r="K68" s="576">
        <v>0</v>
      </c>
      <c r="L68" s="568">
        <f t="shared" si="2"/>
        <v>10715198</v>
      </c>
      <c r="S68" s="568"/>
    </row>
    <row r="69" spans="9:19" ht="14">
      <c r="K69" s="578" t="s">
        <v>603</v>
      </c>
    </row>
    <row r="71" spans="9:19">
      <c r="K71" s="577">
        <f t="array" ref="K71:L72">LINEST(L9:L68,K9:K68,1,1)</f>
        <v>16697.528453322608</v>
      </c>
      <c r="L71" s="577">
        <v>10023726.47883697</v>
      </c>
    </row>
    <row r="72" spans="9:19">
      <c r="K72" s="577">
        <v>769.56163765896008</v>
      </c>
      <c r="L72" s="577">
        <v>100610.04295839534</v>
      </c>
    </row>
  </sheetData>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R117"/>
  <sheetViews>
    <sheetView topLeftCell="S104" workbookViewId="0">
      <selection activeCell="AD125" sqref="AD125"/>
    </sheetView>
  </sheetViews>
  <sheetFormatPr baseColWidth="10" defaultColWidth="8.6640625" defaultRowHeight="12" x14ac:dyDescent="0"/>
  <cols>
    <col min="1" max="1" width="8.6640625" style="552"/>
    <col min="2" max="2" width="17.83203125" style="552" customWidth="1"/>
    <col min="3" max="3" width="19" style="552" customWidth="1"/>
    <col min="4" max="4" width="20.5" style="552" customWidth="1"/>
    <col min="5" max="5" width="12.6640625" style="552" customWidth="1"/>
    <col min="6" max="6" width="16.33203125" style="552" customWidth="1"/>
    <col min="7" max="8" width="12.6640625" style="552" customWidth="1"/>
    <col min="9" max="9" width="15.1640625" style="552" customWidth="1"/>
    <col min="10" max="10" width="12.6640625" style="552" customWidth="1"/>
    <col min="11" max="11" width="14.6640625" style="552" customWidth="1"/>
    <col min="12" max="12" width="15" style="552" customWidth="1"/>
    <col min="13" max="13" width="12.6640625" style="552" customWidth="1"/>
    <col min="14" max="14" width="15.83203125" style="552" customWidth="1"/>
    <col min="15" max="15" width="12.6640625" style="552" customWidth="1"/>
    <col min="16" max="16" width="18.5" style="552" customWidth="1"/>
    <col min="17" max="17" width="13.83203125" style="552" customWidth="1"/>
    <col min="18" max="18" width="17" style="552" customWidth="1"/>
    <col min="19" max="29" width="13.83203125" style="552" customWidth="1"/>
    <col min="30" max="30" width="17.5" style="552" customWidth="1"/>
    <col min="31" max="31" width="12.6640625" style="552" customWidth="1"/>
    <col min="32" max="32" width="17.6640625" style="552" customWidth="1"/>
    <col min="33" max="44" width="14.5" style="552" customWidth="1"/>
    <col min="45" max="16384" width="8.6640625" style="552"/>
  </cols>
  <sheetData>
    <row r="3" spans="1:44" ht="15">
      <c r="B3" s="302" t="s">
        <v>340</v>
      </c>
    </row>
    <row r="4" spans="1:44" ht="13" thickBot="1"/>
    <row r="5" spans="1:44" ht="19" thickBot="1">
      <c r="B5" s="648" t="s">
        <v>280</v>
      </c>
      <c r="C5" s="649"/>
      <c r="E5" s="290"/>
      <c r="F5" s="290"/>
      <c r="G5" s="291"/>
    </row>
    <row r="6" spans="1:44" ht="26" thickTop="1" thickBot="1">
      <c r="B6" s="292" t="s">
        <v>281</v>
      </c>
      <c r="C6" s="292" t="s">
        <v>282</v>
      </c>
      <c r="D6" s="293">
        <v>43118</v>
      </c>
      <c r="E6" s="293">
        <v>43149</v>
      </c>
      <c r="F6" s="293">
        <v>43177</v>
      </c>
      <c r="G6" s="293">
        <v>43208</v>
      </c>
      <c r="H6" s="293">
        <v>43221</v>
      </c>
      <c r="I6" s="293">
        <v>43252</v>
      </c>
      <c r="J6" s="293">
        <v>43282</v>
      </c>
      <c r="K6" s="293">
        <v>43313</v>
      </c>
      <c r="L6" s="293">
        <v>43344</v>
      </c>
      <c r="M6" s="293">
        <v>43391</v>
      </c>
      <c r="N6" s="293">
        <v>43405</v>
      </c>
      <c r="O6" s="293">
        <v>43435</v>
      </c>
      <c r="P6" s="294" t="s">
        <v>283</v>
      </c>
      <c r="Q6" s="418" t="s">
        <v>426</v>
      </c>
      <c r="R6" s="293">
        <f>D6+365</f>
        <v>43483</v>
      </c>
      <c r="S6" s="293">
        <f t="shared" ref="S6:AC6" si="0">E6+365</f>
        <v>43514</v>
      </c>
      <c r="T6" s="293">
        <f t="shared" si="0"/>
        <v>43542</v>
      </c>
      <c r="U6" s="293">
        <f t="shared" si="0"/>
        <v>43573</v>
      </c>
      <c r="V6" s="293">
        <f t="shared" si="0"/>
        <v>43586</v>
      </c>
      <c r="W6" s="293">
        <f t="shared" si="0"/>
        <v>43617</v>
      </c>
      <c r="X6" s="293">
        <f t="shared" si="0"/>
        <v>43647</v>
      </c>
      <c r="Y6" s="293">
        <f t="shared" si="0"/>
        <v>43678</v>
      </c>
      <c r="Z6" s="293">
        <f t="shared" si="0"/>
        <v>43709</v>
      </c>
      <c r="AA6" s="293">
        <f t="shared" si="0"/>
        <v>43756</v>
      </c>
      <c r="AB6" s="293">
        <f t="shared" si="0"/>
        <v>43770</v>
      </c>
      <c r="AC6" s="293">
        <f t="shared" si="0"/>
        <v>43800</v>
      </c>
      <c r="AD6" s="419" t="s">
        <v>283</v>
      </c>
      <c r="AE6" s="432" t="s">
        <v>486</v>
      </c>
      <c r="AF6" s="293">
        <f t="shared" ref="AF6:AP6" si="1">D6+731</f>
        <v>43849</v>
      </c>
      <c r="AG6" s="293">
        <f t="shared" si="1"/>
        <v>43880</v>
      </c>
      <c r="AH6" s="293">
        <f t="shared" si="1"/>
        <v>43908</v>
      </c>
      <c r="AI6" s="293">
        <f t="shared" si="1"/>
        <v>43939</v>
      </c>
      <c r="AJ6" s="293">
        <f t="shared" si="1"/>
        <v>43952</v>
      </c>
      <c r="AK6" s="293">
        <f t="shared" si="1"/>
        <v>43983</v>
      </c>
      <c r="AL6" s="293">
        <f t="shared" si="1"/>
        <v>44013</v>
      </c>
      <c r="AM6" s="293">
        <f t="shared" si="1"/>
        <v>44044</v>
      </c>
      <c r="AN6" s="293">
        <f t="shared" si="1"/>
        <v>44075</v>
      </c>
      <c r="AO6" s="293">
        <f t="shared" si="1"/>
        <v>44122</v>
      </c>
      <c r="AP6" s="293">
        <f t="shared" si="1"/>
        <v>44136</v>
      </c>
      <c r="AQ6" s="293">
        <f>O6+731</f>
        <v>44166</v>
      </c>
      <c r="AR6" s="434" t="s">
        <v>283</v>
      </c>
    </row>
    <row r="7" spans="1:44">
      <c r="B7" s="295" t="s">
        <v>284</v>
      </c>
      <c r="C7" s="295" t="s">
        <v>285</v>
      </c>
      <c r="D7" s="296" t="s">
        <v>286</v>
      </c>
      <c r="E7" s="296" t="s">
        <v>287</v>
      </c>
      <c r="F7" s="296" t="s">
        <v>288</v>
      </c>
      <c r="G7" s="296" t="s">
        <v>289</v>
      </c>
      <c r="H7" s="296" t="s">
        <v>290</v>
      </c>
      <c r="I7" s="296" t="s">
        <v>291</v>
      </c>
      <c r="J7" s="296" t="s">
        <v>292</v>
      </c>
      <c r="K7" s="296" t="s">
        <v>293</v>
      </c>
      <c r="L7" s="296" t="s">
        <v>294</v>
      </c>
      <c r="M7" s="296" t="s">
        <v>295</v>
      </c>
      <c r="N7" s="296" t="s">
        <v>296</v>
      </c>
      <c r="O7" s="307" t="s">
        <v>297</v>
      </c>
      <c r="P7" s="303" t="s">
        <v>298</v>
      </c>
      <c r="Q7" s="420" t="s">
        <v>285</v>
      </c>
      <c r="R7" s="421" t="s">
        <v>427</v>
      </c>
      <c r="S7" s="421" t="s">
        <v>428</v>
      </c>
      <c r="T7" s="421" t="s">
        <v>429</v>
      </c>
      <c r="U7" s="421" t="s">
        <v>430</v>
      </c>
      <c r="V7" s="421" t="s">
        <v>431</v>
      </c>
      <c r="W7" s="421" t="s">
        <v>432</v>
      </c>
      <c r="X7" s="421" t="s">
        <v>433</v>
      </c>
      <c r="Y7" s="421" t="s">
        <v>434</v>
      </c>
      <c r="Z7" s="421" t="s">
        <v>435</v>
      </c>
      <c r="AA7" s="421" t="s">
        <v>436</v>
      </c>
      <c r="AB7" s="421" t="s">
        <v>437</v>
      </c>
      <c r="AC7" s="421" t="s">
        <v>438</v>
      </c>
      <c r="AD7" s="422" t="s">
        <v>439</v>
      </c>
      <c r="AE7" s="433" t="s">
        <v>285</v>
      </c>
      <c r="AF7" s="435">
        <v>446125.37099999998</v>
      </c>
      <c r="AG7" s="435">
        <v>591588.85499999998</v>
      </c>
      <c r="AH7" s="435">
        <v>382241.13900000002</v>
      </c>
      <c r="AI7" s="436">
        <v>271865.68699999998</v>
      </c>
      <c r="AJ7" s="436">
        <v>209446.204</v>
      </c>
      <c r="AK7" s="436">
        <v>74594.020999999993</v>
      </c>
      <c r="AL7" s="436">
        <v>56867.052000000003</v>
      </c>
      <c r="AM7" s="436">
        <v>55062.794999999998</v>
      </c>
      <c r="AN7" s="436">
        <v>62006.712</v>
      </c>
      <c r="AO7" s="436">
        <v>90221.505999999994</v>
      </c>
      <c r="AP7" s="436">
        <v>200267.43900000001</v>
      </c>
      <c r="AQ7" s="436">
        <v>372412.68599999999</v>
      </c>
      <c r="AR7" s="437">
        <f>SUM(AF7:AQ7)</f>
        <v>2812699.4669999992</v>
      </c>
    </row>
    <row r="8" spans="1:44">
      <c r="B8" s="297"/>
      <c r="C8" s="297" t="s">
        <v>299</v>
      </c>
      <c r="D8" s="298" t="s">
        <v>300</v>
      </c>
      <c r="E8" s="298" t="s">
        <v>301</v>
      </c>
      <c r="F8" s="298" t="s">
        <v>302</v>
      </c>
      <c r="G8" s="298" t="s">
        <v>303</v>
      </c>
      <c r="H8" s="298" t="s">
        <v>304</v>
      </c>
      <c r="I8" s="298" t="s">
        <v>305</v>
      </c>
      <c r="J8" s="298" t="s">
        <v>306</v>
      </c>
      <c r="K8" s="298" t="s">
        <v>307</v>
      </c>
      <c r="L8" s="298" t="s">
        <v>308</v>
      </c>
      <c r="M8" s="298" t="s">
        <v>309</v>
      </c>
      <c r="N8" s="298" t="s">
        <v>310</v>
      </c>
      <c r="O8" s="298" t="s">
        <v>311</v>
      </c>
      <c r="P8" s="304" t="s">
        <v>312</v>
      </c>
      <c r="Q8" s="423" t="s">
        <v>299</v>
      </c>
      <c r="R8" s="424" t="s">
        <v>440</v>
      </c>
      <c r="S8" s="424" t="s">
        <v>441</v>
      </c>
      <c r="T8" s="424" t="s">
        <v>442</v>
      </c>
      <c r="U8" s="424" t="s">
        <v>443</v>
      </c>
      <c r="V8" s="424" t="s">
        <v>444</v>
      </c>
      <c r="W8" s="424" t="s">
        <v>445</v>
      </c>
      <c r="X8" s="424" t="s">
        <v>446</v>
      </c>
      <c r="Y8" s="424" t="s">
        <v>447</v>
      </c>
      <c r="Z8" s="424" t="s">
        <v>448</v>
      </c>
      <c r="AA8" s="424" t="s">
        <v>449</v>
      </c>
      <c r="AB8" s="424" t="s">
        <v>450</v>
      </c>
      <c r="AC8" s="424" t="s">
        <v>451</v>
      </c>
      <c r="AD8" s="425" t="s">
        <v>452</v>
      </c>
      <c r="AE8" s="433" t="s">
        <v>299</v>
      </c>
      <c r="AF8" s="438">
        <v>13373.647000000001</v>
      </c>
      <c r="AG8" s="438">
        <v>17911.911</v>
      </c>
      <c r="AH8" s="438">
        <v>12124.227999999999</v>
      </c>
      <c r="AI8" s="436">
        <v>6659.893</v>
      </c>
      <c r="AJ8" s="436">
        <v>4887.7870000000003</v>
      </c>
      <c r="AK8" s="436">
        <v>1131.213</v>
      </c>
      <c r="AL8" s="436">
        <v>859.096</v>
      </c>
      <c r="AM8" s="436">
        <v>815.66700000000003</v>
      </c>
      <c r="AN8" s="436">
        <v>1490.3520000000001</v>
      </c>
      <c r="AO8" s="436">
        <v>2920.835</v>
      </c>
      <c r="AP8" s="436">
        <v>4152.3190000000004</v>
      </c>
      <c r="AQ8" s="436">
        <v>7580.18</v>
      </c>
      <c r="AR8" s="437">
        <f t="shared" ref="AR8:AR9" si="2">SUM(AF8:AQ8)</f>
        <v>73907.127999999997</v>
      </c>
    </row>
    <row r="9" spans="1:44">
      <c r="B9" s="297"/>
      <c r="C9" s="297" t="s">
        <v>162</v>
      </c>
      <c r="D9" s="298" t="s">
        <v>313</v>
      </c>
      <c r="E9" s="298" t="s">
        <v>314</v>
      </c>
      <c r="F9" s="298" t="s">
        <v>315</v>
      </c>
      <c r="G9" s="298" t="s">
        <v>316</v>
      </c>
      <c r="H9" s="298" t="s">
        <v>317</v>
      </c>
      <c r="I9" s="298" t="s">
        <v>318</v>
      </c>
      <c r="J9" s="298" t="s">
        <v>319</v>
      </c>
      <c r="K9" s="298" t="s">
        <v>320</v>
      </c>
      <c r="L9" s="298" t="s">
        <v>321</v>
      </c>
      <c r="M9" s="298" t="s">
        <v>322</v>
      </c>
      <c r="N9" s="298" t="s">
        <v>323</v>
      </c>
      <c r="O9" s="298" t="s">
        <v>324</v>
      </c>
      <c r="P9" s="304" t="s">
        <v>325</v>
      </c>
      <c r="Q9" s="423" t="s">
        <v>162</v>
      </c>
      <c r="R9" s="424" t="s">
        <v>453</v>
      </c>
      <c r="S9" s="424" t="s">
        <v>454</v>
      </c>
      <c r="T9" s="424" t="s">
        <v>455</v>
      </c>
      <c r="U9" s="424" t="s">
        <v>456</v>
      </c>
      <c r="V9" s="424" t="s">
        <v>457</v>
      </c>
      <c r="W9" s="426" t="s">
        <v>458</v>
      </c>
      <c r="X9" s="426" t="s">
        <v>459</v>
      </c>
      <c r="Y9" s="426" t="s">
        <v>460</v>
      </c>
      <c r="Z9" s="424" t="s">
        <v>461</v>
      </c>
      <c r="AA9" s="424" t="s">
        <v>462</v>
      </c>
      <c r="AB9" s="424" t="s">
        <v>463</v>
      </c>
      <c r="AC9" s="424" t="s">
        <v>464</v>
      </c>
      <c r="AD9" s="427" t="s">
        <v>465</v>
      </c>
      <c r="AE9" s="433" t="s">
        <v>162</v>
      </c>
      <c r="AF9" s="438">
        <v>974530.15700000001</v>
      </c>
      <c r="AG9" s="438">
        <v>1082420.456</v>
      </c>
      <c r="AH9" s="438">
        <v>709227.13</v>
      </c>
      <c r="AI9" s="436">
        <v>530629.88100000005</v>
      </c>
      <c r="AJ9" s="436">
        <v>449515.99400000001</v>
      </c>
      <c r="AK9" s="436">
        <v>150601.95499999999</v>
      </c>
      <c r="AL9" s="436">
        <v>122727.318</v>
      </c>
      <c r="AM9" s="436">
        <v>110455.19899999999</v>
      </c>
      <c r="AN9" s="436">
        <v>117071.47199999999</v>
      </c>
      <c r="AO9" s="436">
        <v>193749.27100000001</v>
      </c>
      <c r="AP9" s="436">
        <v>376253.36300000001</v>
      </c>
      <c r="AQ9" s="436">
        <v>847875.75899999996</v>
      </c>
      <c r="AR9" s="437">
        <f t="shared" si="2"/>
        <v>5665057.9549999991</v>
      </c>
    </row>
    <row r="10" spans="1:44">
      <c r="B10" s="297"/>
      <c r="C10" s="300" t="s">
        <v>326</v>
      </c>
      <c r="D10" s="301" t="s">
        <v>327</v>
      </c>
      <c r="E10" s="299" t="s">
        <v>328</v>
      </c>
      <c r="F10" s="299" t="s">
        <v>329</v>
      </c>
      <c r="G10" s="299" t="s">
        <v>330</v>
      </c>
      <c r="H10" s="299" t="s">
        <v>331</v>
      </c>
      <c r="I10" s="299" t="s">
        <v>332</v>
      </c>
      <c r="J10" s="299" t="s">
        <v>333</v>
      </c>
      <c r="K10" s="299" t="s">
        <v>334</v>
      </c>
      <c r="L10" s="299" t="s">
        <v>335</v>
      </c>
      <c r="M10" s="299" t="s">
        <v>336</v>
      </c>
      <c r="N10" s="299" t="s">
        <v>337</v>
      </c>
      <c r="O10" s="299" t="s">
        <v>338</v>
      </c>
      <c r="P10" s="304" t="s">
        <v>339</v>
      </c>
      <c r="Q10" s="345" t="s">
        <v>326</v>
      </c>
      <c r="R10" s="425" t="s">
        <v>466</v>
      </c>
      <c r="S10" s="425" t="s">
        <v>467</v>
      </c>
      <c r="T10" s="425" t="s">
        <v>468</v>
      </c>
      <c r="U10" s="425" t="s">
        <v>469</v>
      </c>
      <c r="V10" s="425" t="s">
        <v>470</v>
      </c>
      <c r="W10" s="425" t="s">
        <v>471</v>
      </c>
      <c r="X10" s="425" t="s">
        <v>472</v>
      </c>
      <c r="Y10" s="425" t="s">
        <v>473</v>
      </c>
      <c r="Z10" s="425" t="s">
        <v>474</v>
      </c>
      <c r="AA10" s="425" t="s">
        <v>475</v>
      </c>
      <c r="AB10" s="425" t="s">
        <v>476</v>
      </c>
      <c r="AC10" s="425" t="s">
        <v>477</v>
      </c>
      <c r="AD10" s="425" t="s">
        <v>478</v>
      </c>
      <c r="AE10" s="434" t="s">
        <v>326</v>
      </c>
      <c r="AF10" s="439">
        <f>SUM(AF7:AF9)</f>
        <v>1434029.175</v>
      </c>
      <c r="AG10" s="439">
        <f>SUM(AG7:AG9)</f>
        <v>1691921.2220000001</v>
      </c>
      <c r="AH10" s="439">
        <f t="shared" ref="AH10:AR10" si="3">SUM(AH7:AH9)</f>
        <v>1103592.497</v>
      </c>
      <c r="AI10" s="439">
        <f t="shared" si="3"/>
        <v>809155.46100000001</v>
      </c>
      <c r="AJ10" s="439">
        <f t="shared" si="3"/>
        <v>663849.98499999999</v>
      </c>
      <c r="AK10" s="439">
        <f t="shared" si="3"/>
        <v>226327.18899999998</v>
      </c>
      <c r="AL10" s="439">
        <f t="shared" si="3"/>
        <v>180453.46600000001</v>
      </c>
      <c r="AM10" s="439">
        <f t="shared" si="3"/>
        <v>166333.66099999999</v>
      </c>
      <c r="AN10" s="439">
        <f t="shared" si="3"/>
        <v>180568.53599999999</v>
      </c>
      <c r="AO10" s="439">
        <f t="shared" si="3"/>
        <v>286891.61200000002</v>
      </c>
      <c r="AP10" s="439">
        <f t="shared" si="3"/>
        <v>580673.12100000004</v>
      </c>
      <c r="AQ10" s="439">
        <f t="shared" si="3"/>
        <v>1227868.625</v>
      </c>
      <c r="AR10" s="439">
        <f t="shared" si="3"/>
        <v>8551664.5499999989</v>
      </c>
    </row>
    <row r="12" spans="1:44">
      <c r="A12" s="552" t="s">
        <v>342</v>
      </c>
      <c r="B12" s="552" t="s">
        <v>604</v>
      </c>
      <c r="D12" s="552">
        <v>1209</v>
      </c>
      <c r="E12" s="552">
        <v>804</v>
      </c>
      <c r="F12" s="552">
        <v>884</v>
      </c>
      <c r="G12" s="552">
        <v>579</v>
      </c>
      <c r="H12" s="552">
        <v>99</v>
      </c>
      <c r="I12" s="552">
        <v>16</v>
      </c>
      <c r="J12" s="552">
        <v>0</v>
      </c>
      <c r="K12" s="552">
        <v>0</v>
      </c>
      <c r="L12" s="552">
        <v>28</v>
      </c>
      <c r="M12" s="552">
        <v>354</v>
      </c>
      <c r="N12" s="552">
        <v>750</v>
      </c>
      <c r="O12" s="552">
        <v>918</v>
      </c>
      <c r="R12" s="552">
        <v>1122</v>
      </c>
      <c r="S12" s="552">
        <v>924</v>
      </c>
      <c r="T12" s="552">
        <v>868</v>
      </c>
      <c r="U12" s="552">
        <v>372</v>
      </c>
      <c r="V12" s="552">
        <v>162</v>
      </c>
      <c r="W12" s="552">
        <v>15</v>
      </c>
      <c r="X12" s="552">
        <v>0</v>
      </c>
      <c r="Y12" s="552">
        <v>0</v>
      </c>
      <c r="Z12" s="552">
        <v>40</v>
      </c>
      <c r="AA12" s="552">
        <v>292</v>
      </c>
      <c r="AB12" s="552">
        <v>774</v>
      </c>
      <c r="AC12" s="552">
        <v>983</v>
      </c>
      <c r="AE12" s="552" t="s">
        <v>377</v>
      </c>
      <c r="AF12" s="580">
        <v>939</v>
      </c>
      <c r="AG12" s="580">
        <v>801</v>
      </c>
      <c r="AH12" s="580">
        <v>651</v>
      </c>
      <c r="AI12" s="580">
        <v>543</v>
      </c>
      <c r="AJ12" s="580">
        <v>226</v>
      </c>
      <c r="AK12" s="580">
        <v>8</v>
      </c>
      <c r="AL12" s="580">
        <v>0</v>
      </c>
      <c r="AM12" s="580">
        <v>0</v>
      </c>
      <c r="AN12" s="579">
        <v>64</v>
      </c>
      <c r="AO12" s="579">
        <v>330</v>
      </c>
      <c r="AP12" s="580">
        <v>537</v>
      </c>
      <c r="AQ12" s="580">
        <v>933</v>
      </c>
    </row>
    <row r="13" spans="1:44">
      <c r="B13" s="552" t="s">
        <v>377</v>
      </c>
    </row>
    <row r="14" spans="1:44">
      <c r="B14" s="552" t="s">
        <v>341</v>
      </c>
    </row>
    <row r="15" spans="1:44" ht="13" thickBot="1"/>
    <row r="16" spans="1:44" ht="26" thickTop="1" thickBot="1">
      <c r="B16" s="292" t="s">
        <v>281</v>
      </c>
      <c r="C16" s="292" t="s">
        <v>282</v>
      </c>
      <c r="D16" s="294" t="s">
        <v>343</v>
      </c>
      <c r="P16" s="419" t="s">
        <v>479</v>
      </c>
      <c r="Q16" s="418" t="s">
        <v>426</v>
      </c>
      <c r="R16" s="428" t="s">
        <v>480</v>
      </c>
      <c r="AD16" s="419" t="s">
        <v>479</v>
      </c>
      <c r="AE16" s="418" t="s">
        <v>426</v>
      </c>
      <c r="AF16" s="428" t="s">
        <v>480</v>
      </c>
    </row>
    <row r="17" spans="2:38">
      <c r="B17" s="295" t="s">
        <v>284</v>
      </c>
      <c r="C17" s="295" t="s">
        <v>285</v>
      </c>
      <c r="D17" s="305" t="str">
        <f>P7</f>
        <v>3,543,024.905 THM</v>
      </c>
      <c r="P17" s="420" t="s">
        <v>284</v>
      </c>
      <c r="Q17" s="420" t="s">
        <v>285</v>
      </c>
      <c r="R17" s="422" t="s">
        <v>439</v>
      </c>
      <c r="AD17" s="420" t="s">
        <v>284</v>
      </c>
      <c r="AE17" s="420" t="s">
        <v>285</v>
      </c>
      <c r="AF17" s="440">
        <f>AR7</f>
        <v>2812699.4669999992</v>
      </c>
    </row>
    <row r="18" spans="2:38">
      <c r="B18" s="297"/>
      <c r="C18" s="297" t="s">
        <v>299</v>
      </c>
      <c r="D18" s="306" t="str">
        <f t="shared" ref="D18:D19" si="4">P8</f>
        <v>105,126.674 THM</v>
      </c>
      <c r="P18" s="423"/>
      <c r="Q18" s="423" t="s">
        <v>299</v>
      </c>
      <c r="R18" s="425" t="s">
        <v>452</v>
      </c>
      <c r="AD18" s="423"/>
      <c r="AE18" s="423" t="s">
        <v>299</v>
      </c>
      <c r="AF18" s="440">
        <f t="shared" ref="AF18:AF19" si="5">AR8</f>
        <v>73907.127999999997</v>
      </c>
    </row>
    <row r="19" spans="2:38">
      <c r="B19" s="297"/>
      <c r="C19" s="297" t="s">
        <v>162</v>
      </c>
      <c r="D19" s="306" t="str">
        <f t="shared" si="4"/>
        <v>6,536,654.575 THM</v>
      </c>
      <c r="P19" s="423"/>
      <c r="Q19" s="423" t="s">
        <v>162</v>
      </c>
      <c r="R19" s="425" t="s">
        <v>465</v>
      </c>
      <c r="AD19" s="423"/>
      <c r="AE19" s="423" t="s">
        <v>162</v>
      </c>
      <c r="AF19" s="440">
        <f t="shared" si="5"/>
        <v>5665057.9549999991</v>
      </c>
    </row>
    <row r="21" spans="2:38" ht="13" thickBot="1">
      <c r="D21" s="295" t="s">
        <v>344</v>
      </c>
    </row>
    <row r="22" spans="2:38" ht="25" thickTop="1">
      <c r="B22" s="295" t="s">
        <v>345</v>
      </c>
      <c r="C22" s="295" t="s">
        <v>344</v>
      </c>
      <c r="D22" s="305">
        <v>191513</v>
      </c>
      <c r="R22" s="429" t="s">
        <v>481</v>
      </c>
      <c r="AF22" s="429" t="s">
        <v>481</v>
      </c>
    </row>
    <row r="23" spans="2:38">
      <c r="B23" s="297" t="s">
        <v>346</v>
      </c>
      <c r="C23" s="297" t="s">
        <v>344</v>
      </c>
      <c r="D23" s="306">
        <v>94376</v>
      </c>
      <c r="P23" s="650" t="s">
        <v>9</v>
      </c>
      <c r="Q23" s="651"/>
      <c r="R23" s="430">
        <v>196186.09</v>
      </c>
      <c r="AD23" s="650" t="s">
        <v>9</v>
      </c>
      <c r="AE23" s="651"/>
      <c r="AF23" s="588">
        <f>AF24+AF25</f>
        <v>181218.70717798363</v>
      </c>
    </row>
    <row r="24" spans="2:38">
      <c r="B24" s="297" t="s">
        <v>347</v>
      </c>
      <c r="C24" s="297" t="s">
        <v>344</v>
      </c>
      <c r="D24" s="306">
        <v>97136</v>
      </c>
      <c r="E24" s="646" t="s">
        <v>348</v>
      </c>
      <c r="F24" s="646"/>
      <c r="G24" s="646"/>
      <c r="H24" s="646"/>
      <c r="I24" s="646"/>
      <c r="J24" s="646"/>
      <c r="P24" s="650" t="s">
        <v>482</v>
      </c>
      <c r="Q24" s="651"/>
      <c r="R24" s="430">
        <v>99050.09</v>
      </c>
      <c r="S24" s="552" t="s">
        <v>483</v>
      </c>
      <c r="AD24" s="650" t="s">
        <v>482</v>
      </c>
      <c r="AE24" s="651"/>
      <c r="AF24" s="587">
        <v>94508.898938563638</v>
      </c>
      <c r="AG24" s="552" t="s">
        <v>483</v>
      </c>
    </row>
    <row r="25" spans="2:38">
      <c r="E25" s="646"/>
      <c r="F25" s="646"/>
      <c r="G25" s="646"/>
      <c r="H25" s="646"/>
      <c r="I25" s="646"/>
      <c r="J25" s="646"/>
      <c r="P25" s="652" t="s">
        <v>484</v>
      </c>
      <c r="Q25" s="653"/>
      <c r="R25" s="430">
        <v>97136</v>
      </c>
      <c r="S25" s="646" t="s">
        <v>348</v>
      </c>
      <c r="T25" s="646"/>
      <c r="U25" s="646"/>
      <c r="V25" s="646"/>
      <c r="W25" s="646"/>
      <c r="X25" s="646"/>
      <c r="AD25" s="652" t="s">
        <v>484</v>
      </c>
      <c r="AE25" s="653"/>
      <c r="AF25" s="587">
        <v>86709.808239419988</v>
      </c>
      <c r="AG25" s="646" t="s">
        <v>487</v>
      </c>
      <c r="AH25" s="646"/>
      <c r="AI25" s="646"/>
      <c r="AJ25" s="646"/>
      <c r="AK25" s="646"/>
      <c r="AL25" s="646"/>
    </row>
    <row r="26" spans="2:38">
      <c r="E26" s="646"/>
      <c r="F26" s="646"/>
      <c r="G26" s="646"/>
      <c r="H26" s="646"/>
      <c r="I26" s="646"/>
      <c r="J26" s="646"/>
      <c r="S26" s="646"/>
      <c r="T26" s="646"/>
      <c r="U26" s="646"/>
      <c r="V26" s="646"/>
      <c r="W26" s="646"/>
      <c r="X26" s="646"/>
      <c r="AG26" s="646"/>
      <c r="AH26" s="646"/>
      <c r="AI26" s="646"/>
      <c r="AJ26" s="646"/>
      <c r="AK26" s="646"/>
      <c r="AL26" s="646"/>
    </row>
    <row r="27" spans="2:38">
      <c r="E27" s="646"/>
      <c r="F27" s="646"/>
      <c r="G27" s="646"/>
      <c r="H27" s="646"/>
      <c r="I27" s="646"/>
      <c r="J27" s="646"/>
      <c r="S27" s="646"/>
      <c r="T27" s="646"/>
      <c r="U27" s="646"/>
      <c r="V27" s="646"/>
      <c r="W27" s="646"/>
      <c r="X27" s="646"/>
      <c r="AG27" s="646"/>
      <c r="AH27" s="646"/>
      <c r="AI27" s="646"/>
      <c r="AJ27" s="646"/>
      <c r="AK27" s="646"/>
      <c r="AL27" s="646"/>
    </row>
    <row r="28" spans="2:38" ht="15" customHeight="1">
      <c r="E28" s="647" t="s">
        <v>349</v>
      </c>
      <c r="F28" s="647"/>
      <c r="G28" s="647"/>
      <c r="H28" s="647"/>
      <c r="I28" s="647"/>
      <c r="J28" s="647"/>
      <c r="S28" s="646"/>
      <c r="T28" s="646"/>
      <c r="U28" s="646"/>
      <c r="V28" s="646"/>
      <c r="W28" s="646"/>
      <c r="X28" s="646"/>
      <c r="AG28" s="646"/>
      <c r="AH28" s="646"/>
      <c r="AI28" s="646"/>
      <c r="AJ28" s="646"/>
      <c r="AK28" s="646"/>
      <c r="AL28" s="646"/>
    </row>
    <row r="29" spans="2:38" ht="16" thickBot="1">
      <c r="B29" s="302" t="s">
        <v>350</v>
      </c>
      <c r="D29" s="552">
        <v>2018</v>
      </c>
      <c r="E29" s="647"/>
      <c r="F29" s="647"/>
      <c r="G29" s="647"/>
      <c r="H29" s="647"/>
      <c r="I29" s="647"/>
      <c r="J29" s="647"/>
      <c r="R29" s="552">
        <v>2019</v>
      </c>
      <c r="S29" s="647" t="s">
        <v>349</v>
      </c>
      <c r="T29" s="647"/>
      <c r="U29" s="647"/>
      <c r="V29" s="647"/>
      <c r="W29" s="647"/>
      <c r="X29" s="647"/>
      <c r="AF29" s="552">
        <v>2020</v>
      </c>
      <c r="AG29" s="647" t="s">
        <v>349</v>
      </c>
      <c r="AH29" s="647"/>
      <c r="AI29" s="647"/>
      <c r="AJ29" s="647"/>
      <c r="AK29" s="647"/>
      <c r="AL29" s="647"/>
    </row>
    <row r="30" spans="2:38" ht="13" customHeight="1" thickTop="1">
      <c r="Q30" s="444" t="s">
        <v>485</v>
      </c>
      <c r="R30" s="445"/>
      <c r="S30" s="647"/>
      <c r="T30" s="647"/>
      <c r="U30" s="647"/>
      <c r="V30" s="647"/>
      <c r="W30" s="647"/>
      <c r="X30" s="647"/>
      <c r="AE30" s="444" t="s">
        <v>485</v>
      </c>
      <c r="AF30" s="445"/>
      <c r="AG30" s="647"/>
      <c r="AH30" s="647"/>
      <c r="AI30" s="647"/>
      <c r="AJ30" s="647"/>
      <c r="AK30" s="647"/>
      <c r="AL30" s="647"/>
    </row>
    <row r="31" spans="2:38" ht="13" thickBot="1">
      <c r="Q31" s="431" t="s">
        <v>351</v>
      </c>
      <c r="R31" s="345">
        <v>196186.09</v>
      </c>
      <c r="AE31" s="431" t="s">
        <v>351</v>
      </c>
      <c r="AF31" s="345">
        <f>AF23</f>
        <v>181218.70717798363</v>
      </c>
    </row>
    <row r="32" spans="2:38">
      <c r="C32" s="308" t="s">
        <v>351</v>
      </c>
      <c r="D32" s="309">
        <f>D22</f>
        <v>191513</v>
      </c>
      <c r="Q32" s="431" t="s">
        <v>43</v>
      </c>
      <c r="R32" s="345">
        <v>3317598.6060000001</v>
      </c>
      <c r="AE32" s="431" t="s">
        <v>43</v>
      </c>
      <c r="AF32" s="561">
        <f>AF17-AF24</f>
        <v>2718190.5680614356</v>
      </c>
    </row>
    <row r="33" spans="3:32">
      <c r="C33" s="310" t="s">
        <v>43</v>
      </c>
      <c r="D33" s="311">
        <f>3543024.905-94376</f>
        <v>3448648.9049999998</v>
      </c>
      <c r="Q33" s="431" t="s">
        <v>352</v>
      </c>
      <c r="R33" s="345" t="s">
        <v>452</v>
      </c>
      <c r="AE33" s="431" t="s">
        <v>352</v>
      </c>
      <c r="AF33" s="562">
        <f>AF18</f>
        <v>73907.127999999997</v>
      </c>
    </row>
    <row r="34" spans="3:32">
      <c r="C34" s="310" t="s">
        <v>352</v>
      </c>
      <c r="D34" s="312" t="str">
        <f>D18</f>
        <v>105,126.674 THM</v>
      </c>
      <c r="Q34" s="431" t="s">
        <v>19</v>
      </c>
      <c r="R34" s="345" t="s">
        <v>465</v>
      </c>
      <c r="AE34" s="431" t="s">
        <v>19</v>
      </c>
      <c r="AF34" s="562">
        <f>AF19</f>
        <v>5665057.9549999991</v>
      </c>
    </row>
    <row r="35" spans="3:32" ht="13" thickBot="1">
      <c r="C35" s="313" t="s">
        <v>19</v>
      </c>
      <c r="D35" s="314" t="str">
        <f>D19</f>
        <v>6,536,654.575 THM</v>
      </c>
    </row>
    <row r="37" spans="3:32" ht="13" thickBot="1"/>
    <row r="38" spans="3:32" ht="26" thickTop="1" thickBot="1">
      <c r="E38" s="292" t="s">
        <v>282</v>
      </c>
      <c r="F38" s="295" t="s">
        <v>605</v>
      </c>
      <c r="G38" s="297" t="s">
        <v>606</v>
      </c>
      <c r="H38" s="297" t="s">
        <v>607</v>
      </c>
      <c r="I38" s="300" t="s">
        <v>326</v>
      </c>
      <c r="J38" s="418" t="s">
        <v>426</v>
      </c>
      <c r="K38" s="420" t="s">
        <v>608</v>
      </c>
      <c r="L38" s="423" t="s">
        <v>609</v>
      </c>
      <c r="M38" s="423" t="s">
        <v>610</v>
      </c>
      <c r="N38" s="345" t="s">
        <v>326</v>
      </c>
      <c r="O38" s="432" t="s">
        <v>486</v>
      </c>
      <c r="P38" s="433" t="s">
        <v>611</v>
      </c>
      <c r="Q38" s="433" t="s">
        <v>612</v>
      </c>
      <c r="R38" s="433" t="s">
        <v>613</v>
      </c>
      <c r="S38" s="434" t="s">
        <v>326</v>
      </c>
    </row>
    <row r="39" spans="3:32" ht="17" thickBot="1">
      <c r="E39" s="293">
        <v>43118</v>
      </c>
      <c r="F39" s="296" t="s">
        <v>286</v>
      </c>
      <c r="G39" s="298" t="s">
        <v>300</v>
      </c>
      <c r="H39" s="298" t="s">
        <v>313</v>
      </c>
      <c r="I39" s="301" t="s">
        <v>327</v>
      </c>
      <c r="J39" s="293">
        <v>43483</v>
      </c>
      <c r="K39" s="421" t="s">
        <v>427</v>
      </c>
      <c r="L39" s="424" t="s">
        <v>440</v>
      </c>
      <c r="M39" s="424" t="s">
        <v>453</v>
      </c>
      <c r="N39" s="425" t="s">
        <v>466</v>
      </c>
      <c r="O39" s="293">
        <v>43849</v>
      </c>
      <c r="P39" s="435">
        <v>446125.37099999998</v>
      </c>
      <c r="Q39" s="438">
        <v>13373.647000000001</v>
      </c>
      <c r="R39" s="438">
        <v>974530.15700000001</v>
      </c>
      <c r="S39" s="439">
        <v>1434029.175</v>
      </c>
    </row>
    <row r="40" spans="3:32" ht="17" thickBot="1">
      <c r="E40" s="293">
        <v>43149</v>
      </c>
      <c r="F40" s="296" t="s">
        <v>287</v>
      </c>
      <c r="G40" s="298" t="s">
        <v>301</v>
      </c>
      <c r="H40" s="298" t="s">
        <v>314</v>
      </c>
      <c r="I40" s="299" t="s">
        <v>328</v>
      </c>
      <c r="J40" s="293">
        <v>43514</v>
      </c>
      <c r="K40" s="421" t="s">
        <v>428</v>
      </c>
      <c r="L40" s="424" t="s">
        <v>441</v>
      </c>
      <c r="M40" s="424" t="s">
        <v>454</v>
      </c>
      <c r="N40" s="425" t="s">
        <v>467</v>
      </c>
      <c r="O40" s="293">
        <v>43880</v>
      </c>
      <c r="P40" s="435">
        <v>591588.85499999998</v>
      </c>
      <c r="Q40" s="438">
        <v>17911.911</v>
      </c>
      <c r="R40" s="438">
        <v>1082420.456</v>
      </c>
      <c r="S40" s="439">
        <v>1691921.2220000001</v>
      </c>
    </row>
    <row r="41" spans="3:32" ht="17" thickBot="1">
      <c r="E41" s="293">
        <v>43177</v>
      </c>
      <c r="F41" s="296" t="s">
        <v>288</v>
      </c>
      <c r="G41" s="298" t="s">
        <v>302</v>
      </c>
      <c r="H41" s="298" t="s">
        <v>315</v>
      </c>
      <c r="I41" s="299" t="s">
        <v>329</v>
      </c>
      <c r="J41" s="293">
        <v>43542</v>
      </c>
      <c r="K41" s="421" t="s">
        <v>429</v>
      </c>
      <c r="L41" s="424" t="s">
        <v>442</v>
      </c>
      <c r="M41" s="424" t="s">
        <v>455</v>
      </c>
      <c r="N41" s="425" t="s">
        <v>468</v>
      </c>
      <c r="O41" s="293">
        <v>43908</v>
      </c>
      <c r="P41" s="435">
        <v>382241.13900000002</v>
      </c>
      <c r="Q41" s="438">
        <v>12124.227999999999</v>
      </c>
      <c r="R41" s="438">
        <v>709227.13</v>
      </c>
      <c r="S41" s="439">
        <v>1103592.497</v>
      </c>
    </row>
    <row r="42" spans="3:32" ht="17" thickBot="1">
      <c r="E42" s="293">
        <v>43208</v>
      </c>
      <c r="F42" s="296" t="s">
        <v>289</v>
      </c>
      <c r="G42" s="298" t="s">
        <v>303</v>
      </c>
      <c r="H42" s="298" t="s">
        <v>316</v>
      </c>
      <c r="I42" s="299" t="s">
        <v>330</v>
      </c>
      <c r="J42" s="293">
        <v>43573</v>
      </c>
      <c r="K42" s="421" t="s">
        <v>430</v>
      </c>
      <c r="L42" s="424" t="s">
        <v>443</v>
      </c>
      <c r="M42" s="424" t="s">
        <v>456</v>
      </c>
      <c r="N42" s="425" t="s">
        <v>469</v>
      </c>
      <c r="O42" s="293">
        <v>43939</v>
      </c>
      <c r="P42" s="436">
        <v>271865.68699999998</v>
      </c>
      <c r="Q42" s="436">
        <v>6659.893</v>
      </c>
      <c r="R42" s="436">
        <v>530629.88100000005</v>
      </c>
      <c r="S42" s="439">
        <v>809155.46100000001</v>
      </c>
    </row>
    <row r="43" spans="3:32" ht="17" thickBot="1">
      <c r="E43" s="293">
        <v>43221</v>
      </c>
      <c r="F43" s="296" t="s">
        <v>290</v>
      </c>
      <c r="G43" s="298" t="s">
        <v>304</v>
      </c>
      <c r="H43" s="298" t="s">
        <v>317</v>
      </c>
      <c r="I43" s="299" t="s">
        <v>331</v>
      </c>
      <c r="J43" s="293">
        <v>43586</v>
      </c>
      <c r="K43" s="421" t="s">
        <v>431</v>
      </c>
      <c r="L43" s="424" t="s">
        <v>444</v>
      </c>
      <c r="M43" s="424" t="s">
        <v>457</v>
      </c>
      <c r="N43" s="425" t="s">
        <v>470</v>
      </c>
      <c r="O43" s="293">
        <v>43952</v>
      </c>
      <c r="P43" s="436">
        <v>209446.204</v>
      </c>
      <c r="Q43" s="436">
        <v>4887.7870000000003</v>
      </c>
      <c r="R43" s="436">
        <v>449515.99400000001</v>
      </c>
      <c r="S43" s="439">
        <v>663849.98499999999</v>
      </c>
    </row>
    <row r="44" spans="3:32" ht="17" thickBot="1">
      <c r="E44" s="293">
        <v>43252</v>
      </c>
      <c r="F44" s="296" t="s">
        <v>291</v>
      </c>
      <c r="G44" s="298" t="s">
        <v>305</v>
      </c>
      <c r="H44" s="298" t="s">
        <v>318</v>
      </c>
      <c r="I44" s="299" t="s">
        <v>332</v>
      </c>
      <c r="J44" s="293">
        <v>43617</v>
      </c>
      <c r="K44" s="421" t="s">
        <v>432</v>
      </c>
      <c r="L44" s="424" t="s">
        <v>445</v>
      </c>
      <c r="M44" s="426" t="s">
        <v>458</v>
      </c>
      <c r="N44" s="425" t="s">
        <v>471</v>
      </c>
      <c r="O44" s="293">
        <v>43983</v>
      </c>
      <c r="P44" s="436">
        <v>74594.020999999993</v>
      </c>
      <c r="Q44" s="436">
        <v>1131.213</v>
      </c>
      <c r="R44" s="436">
        <v>150601.95499999999</v>
      </c>
      <c r="S44" s="439">
        <v>226327.18899999998</v>
      </c>
    </row>
    <row r="45" spans="3:32" ht="17" thickBot="1">
      <c r="E45" s="293">
        <v>43282</v>
      </c>
      <c r="F45" s="296" t="s">
        <v>292</v>
      </c>
      <c r="G45" s="298" t="s">
        <v>306</v>
      </c>
      <c r="H45" s="298" t="s">
        <v>319</v>
      </c>
      <c r="I45" s="299" t="s">
        <v>333</v>
      </c>
      <c r="J45" s="293">
        <v>43647</v>
      </c>
      <c r="K45" s="421" t="s">
        <v>433</v>
      </c>
      <c r="L45" s="424" t="s">
        <v>446</v>
      </c>
      <c r="M45" s="426" t="s">
        <v>459</v>
      </c>
      <c r="N45" s="425" t="s">
        <v>472</v>
      </c>
      <c r="O45" s="293">
        <v>44013</v>
      </c>
      <c r="P45" s="436">
        <v>56867.052000000003</v>
      </c>
      <c r="Q45" s="436">
        <v>859.096</v>
      </c>
      <c r="R45" s="436">
        <v>122727.318</v>
      </c>
      <c r="S45" s="439">
        <v>180453.46600000001</v>
      </c>
    </row>
    <row r="46" spans="3:32" ht="17" thickBot="1">
      <c r="E46" s="293">
        <v>43313</v>
      </c>
      <c r="F46" s="296" t="s">
        <v>293</v>
      </c>
      <c r="G46" s="298" t="s">
        <v>307</v>
      </c>
      <c r="H46" s="298" t="s">
        <v>320</v>
      </c>
      <c r="I46" s="299" t="s">
        <v>334</v>
      </c>
      <c r="J46" s="293">
        <v>43678</v>
      </c>
      <c r="K46" s="421" t="s">
        <v>434</v>
      </c>
      <c r="L46" s="424" t="s">
        <v>447</v>
      </c>
      <c r="M46" s="426" t="s">
        <v>460</v>
      </c>
      <c r="N46" s="425" t="s">
        <v>473</v>
      </c>
      <c r="O46" s="293">
        <v>44044</v>
      </c>
      <c r="P46" s="436">
        <v>55062.794999999998</v>
      </c>
      <c r="Q46" s="436">
        <v>815.66700000000003</v>
      </c>
      <c r="R46" s="436">
        <v>110455.19899999999</v>
      </c>
      <c r="S46" s="439">
        <v>166333.66099999999</v>
      </c>
    </row>
    <row r="47" spans="3:32" ht="17" thickBot="1">
      <c r="E47" s="293">
        <v>43344</v>
      </c>
      <c r="F47" s="296" t="s">
        <v>294</v>
      </c>
      <c r="G47" s="298" t="s">
        <v>308</v>
      </c>
      <c r="H47" s="298" t="s">
        <v>321</v>
      </c>
      <c r="I47" s="299" t="s">
        <v>335</v>
      </c>
      <c r="J47" s="293">
        <v>43709</v>
      </c>
      <c r="K47" s="421" t="s">
        <v>435</v>
      </c>
      <c r="L47" s="424" t="s">
        <v>448</v>
      </c>
      <c r="M47" s="424" t="s">
        <v>461</v>
      </c>
      <c r="N47" s="425" t="s">
        <v>474</v>
      </c>
      <c r="O47" s="293">
        <v>44075</v>
      </c>
      <c r="P47" s="436">
        <v>62006.712</v>
      </c>
      <c r="Q47" s="436">
        <v>1490.3520000000001</v>
      </c>
      <c r="R47" s="436">
        <v>117071.47199999999</v>
      </c>
      <c r="S47" s="439">
        <v>180568.53599999999</v>
      </c>
    </row>
    <row r="48" spans="3:32" ht="17" thickBot="1">
      <c r="E48" s="293">
        <v>43391</v>
      </c>
      <c r="F48" s="296" t="s">
        <v>295</v>
      </c>
      <c r="G48" s="298" t="s">
        <v>309</v>
      </c>
      <c r="H48" s="298" t="s">
        <v>322</v>
      </c>
      <c r="I48" s="299" t="s">
        <v>336</v>
      </c>
      <c r="J48" s="293">
        <v>43756</v>
      </c>
      <c r="K48" s="421" t="s">
        <v>436</v>
      </c>
      <c r="L48" s="424" t="s">
        <v>449</v>
      </c>
      <c r="M48" s="424" t="s">
        <v>462</v>
      </c>
      <c r="N48" s="425" t="s">
        <v>475</v>
      </c>
      <c r="O48" s="293">
        <v>44122</v>
      </c>
      <c r="P48" s="436">
        <v>90221.505999999994</v>
      </c>
      <c r="Q48" s="436">
        <v>2920.835</v>
      </c>
      <c r="R48" s="436">
        <v>193749.27100000001</v>
      </c>
      <c r="S48" s="439">
        <v>286891.61200000002</v>
      </c>
    </row>
    <row r="49" spans="4:19" ht="17" thickBot="1">
      <c r="E49" s="293">
        <v>43405</v>
      </c>
      <c r="F49" s="296" t="s">
        <v>296</v>
      </c>
      <c r="G49" s="298" t="s">
        <v>310</v>
      </c>
      <c r="H49" s="298" t="s">
        <v>323</v>
      </c>
      <c r="I49" s="299" t="s">
        <v>337</v>
      </c>
      <c r="J49" s="293">
        <v>43770</v>
      </c>
      <c r="K49" s="421" t="s">
        <v>437</v>
      </c>
      <c r="L49" s="424" t="s">
        <v>450</v>
      </c>
      <c r="M49" s="424" t="s">
        <v>463</v>
      </c>
      <c r="N49" s="425" t="s">
        <v>476</v>
      </c>
      <c r="O49" s="293">
        <v>44136</v>
      </c>
      <c r="P49" s="436">
        <v>200267.43900000001</v>
      </c>
      <c r="Q49" s="436">
        <v>4152.3190000000004</v>
      </c>
      <c r="R49" s="436">
        <v>376253.36300000001</v>
      </c>
      <c r="S49" s="439">
        <v>580673.12100000004</v>
      </c>
    </row>
    <row r="50" spans="4:19" ht="17" thickBot="1">
      <c r="E50" s="293">
        <v>43435</v>
      </c>
      <c r="F50" s="307" t="s">
        <v>297</v>
      </c>
      <c r="G50" s="298" t="s">
        <v>311</v>
      </c>
      <c r="H50" s="298" t="s">
        <v>324</v>
      </c>
      <c r="I50" s="299" t="s">
        <v>338</v>
      </c>
      <c r="J50" s="293">
        <v>43800</v>
      </c>
      <c r="K50" s="421" t="s">
        <v>438</v>
      </c>
      <c r="L50" s="424" t="s">
        <v>451</v>
      </c>
      <c r="M50" s="424" t="s">
        <v>464</v>
      </c>
      <c r="N50" s="425" t="s">
        <v>477</v>
      </c>
      <c r="O50" s="293">
        <v>44166</v>
      </c>
      <c r="P50" s="436">
        <v>372412.68599999999</v>
      </c>
      <c r="Q50" s="436">
        <v>7580.18</v>
      </c>
      <c r="R50" s="436">
        <v>847875.75899999996</v>
      </c>
      <c r="S50" s="439">
        <v>1227868.625</v>
      </c>
    </row>
    <row r="51" spans="4:19" ht="18" thickTop="1" thickBot="1">
      <c r="E51" s="294" t="s">
        <v>283</v>
      </c>
      <c r="F51" s="303" t="s">
        <v>298</v>
      </c>
      <c r="G51" s="304" t="s">
        <v>312</v>
      </c>
      <c r="H51" s="304" t="s">
        <v>325</v>
      </c>
      <c r="I51" s="304" t="s">
        <v>339</v>
      </c>
      <c r="J51" s="419" t="s">
        <v>283</v>
      </c>
      <c r="K51" s="422" t="s">
        <v>439</v>
      </c>
      <c r="L51" s="425" t="s">
        <v>452</v>
      </c>
      <c r="M51" s="427" t="s">
        <v>465</v>
      </c>
      <c r="N51" s="425" t="s">
        <v>478</v>
      </c>
      <c r="O51" s="434" t="s">
        <v>283</v>
      </c>
      <c r="P51" s="437">
        <v>2812699.4669999992</v>
      </c>
      <c r="Q51" s="437">
        <v>73907.127999999997</v>
      </c>
      <c r="R51" s="437">
        <v>5665057.9549999991</v>
      </c>
      <c r="S51" s="439">
        <v>8551664.5499999989</v>
      </c>
    </row>
    <row r="53" spans="4:19" ht="13" thickBot="1"/>
    <row r="54" spans="4:19" ht="17" thickBot="1">
      <c r="D54" s="552" t="s">
        <v>614</v>
      </c>
      <c r="E54" s="292" t="s">
        <v>282</v>
      </c>
      <c r="F54" s="295" t="s">
        <v>605</v>
      </c>
      <c r="G54" s="297" t="s">
        <v>606</v>
      </c>
      <c r="H54" s="297" t="s">
        <v>607</v>
      </c>
      <c r="M54" s="582" t="s">
        <v>615</v>
      </c>
      <c r="N54" s="582" t="s">
        <v>194</v>
      </c>
      <c r="O54" s="552" t="s">
        <v>193</v>
      </c>
    </row>
    <row r="55" spans="4:19" ht="17" thickBot="1">
      <c r="D55" s="493">
        <v>1209</v>
      </c>
      <c r="E55" s="293">
        <v>43118</v>
      </c>
      <c r="F55" s="583" t="s">
        <v>286</v>
      </c>
      <c r="G55" s="298" t="s">
        <v>300</v>
      </c>
      <c r="H55" s="298" t="s">
        <v>313</v>
      </c>
      <c r="L55" s="581"/>
      <c r="M55" s="552">
        <f>VALUE(D55)</f>
        <v>1209</v>
      </c>
      <c r="N55" s="552">
        <v>695862</v>
      </c>
      <c r="O55" s="552">
        <v>1522377</v>
      </c>
      <c r="P55" s="552" t="str">
        <f>TEXT(K55,"00.00")</f>
        <v>00.00</v>
      </c>
    </row>
    <row r="56" spans="4:19" ht="17" thickBot="1">
      <c r="D56" s="493">
        <v>804</v>
      </c>
      <c r="E56" s="293">
        <v>43149</v>
      </c>
      <c r="F56" s="296" t="s">
        <v>287</v>
      </c>
      <c r="G56" s="298" t="s">
        <v>301</v>
      </c>
      <c r="H56" s="298" t="s">
        <v>314</v>
      </c>
      <c r="K56" s="581"/>
      <c r="L56" s="581"/>
      <c r="M56" s="552">
        <f t="shared" ref="M56:M90" si="6">VALUE(D56)</f>
        <v>804</v>
      </c>
      <c r="N56" s="552">
        <v>506206</v>
      </c>
      <c r="O56" s="552">
        <v>942821</v>
      </c>
    </row>
    <row r="57" spans="4:19" ht="17" thickBot="1">
      <c r="D57" s="493">
        <v>884</v>
      </c>
      <c r="E57" s="293">
        <v>43177</v>
      </c>
      <c r="F57" s="296" t="s">
        <v>288</v>
      </c>
      <c r="G57" s="298" t="s">
        <v>302</v>
      </c>
      <c r="H57" s="298" t="s">
        <v>315</v>
      </c>
      <c r="K57" s="581"/>
      <c r="L57" s="581"/>
      <c r="M57" s="552">
        <f t="shared" si="6"/>
        <v>884</v>
      </c>
      <c r="N57" s="552">
        <v>439688</v>
      </c>
      <c r="O57" s="552">
        <v>920355</v>
      </c>
    </row>
    <row r="58" spans="4:19" ht="17" thickBot="1">
      <c r="D58" s="493">
        <v>579</v>
      </c>
      <c r="E58" s="293">
        <v>43208</v>
      </c>
      <c r="F58" s="296" t="s">
        <v>289</v>
      </c>
      <c r="G58" s="298" t="s">
        <v>303</v>
      </c>
      <c r="H58" s="298" t="s">
        <v>316</v>
      </c>
      <c r="K58" s="581"/>
      <c r="L58" s="581"/>
      <c r="M58" s="552">
        <f t="shared" si="6"/>
        <v>579</v>
      </c>
      <c r="N58" s="552">
        <v>506429</v>
      </c>
      <c r="O58" s="552">
        <v>728989</v>
      </c>
    </row>
    <row r="59" spans="4:19" ht="17" thickBot="1">
      <c r="D59" s="493">
        <v>99</v>
      </c>
      <c r="E59" s="293">
        <v>43221</v>
      </c>
      <c r="F59" s="296" t="s">
        <v>290</v>
      </c>
      <c r="G59" s="298" t="s">
        <v>304</v>
      </c>
      <c r="H59" s="298" t="s">
        <v>317</v>
      </c>
      <c r="K59" s="581"/>
      <c r="L59" s="581"/>
      <c r="M59" s="552">
        <f t="shared" si="6"/>
        <v>99</v>
      </c>
      <c r="N59" s="552">
        <v>161768</v>
      </c>
      <c r="O59" s="552">
        <v>276853</v>
      </c>
    </row>
    <row r="60" spans="4:19" ht="17" thickBot="1">
      <c r="D60" s="493">
        <v>16</v>
      </c>
      <c r="E60" s="293">
        <v>43252</v>
      </c>
      <c r="F60" s="296" t="s">
        <v>291</v>
      </c>
      <c r="G60" s="298" t="s">
        <v>305</v>
      </c>
      <c r="H60" s="298" t="s">
        <v>318</v>
      </c>
      <c r="K60" s="581"/>
      <c r="L60" s="581"/>
      <c r="M60" s="552">
        <f t="shared" si="6"/>
        <v>16</v>
      </c>
      <c r="N60" s="552">
        <v>92454</v>
      </c>
      <c r="O60" s="552">
        <v>143493</v>
      </c>
    </row>
    <row r="61" spans="4:19" ht="17" thickBot="1">
      <c r="D61" s="493">
        <v>0</v>
      </c>
      <c r="E61" s="293">
        <v>43282</v>
      </c>
      <c r="F61" s="296" t="s">
        <v>292</v>
      </c>
      <c r="G61" s="298" t="s">
        <v>306</v>
      </c>
      <c r="H61" s="298" t="s">
        <v>319</v>
      </c>
      <c r="K61" s="581"/>
      <c r="L61" s="581"/>
      <c r="M61" s="552">
        <f t="shared" si="6"/>
        <v>0</v>
      </c>
      <c r="N61" s="552">
        <v>75392</v>
      </c>
      <c r="O61" s="552">
        <v>104915</v>
      </c>
    </row>
    <row r="62" spans="4:19" ht="17" thickBot="1">
      <c r="D62" s="493">
        <v>0</v>
      </c>
      <c r="E62" s="293">
        <v>43313</v>
      </c>
      <c r="F62" s="296" t="s">
        <v>293</v>
      </c>
      <c r="G62" s="298" t="s">
        <v>307</v>
      </c>
      <c r="H62" s="298" t="s">
        <v>320</v>
      </c>
      <c r="K62" s="581"/>
      <c r="L62" s="581"/>
      <c r="M62" s="552">
        <f t="shared" si="6"/>
        <v>0</v>
      </c>
      <c r="N62" s="552">
        <v>65459</v>
      </c>
      <c r="O62" s="552">
        <v>85617</v>
      </c>
    </row>
    <row r="63" spans="4:19" ht="17" thickBot="1">
      <c r="D63" s="493">
        <v>28</v>
      </c>
      <c r="E63" s="293">
        <v>43344</v>
      </c>
      <c r="F63" s="296" t="s">
        <v>294</v>
      </c>
      <c r="G63" s="298" t="s">
        <v>308</v>
      </c>
      <c r="H63" s="298" t="s">
        <v>321</v>
      </c>
      <c r="K63" s="581"/>
      <c r="L63" s="581"/>
      <c r="M63" s="552">
        <f t="shared" si="6"/>
        <v>28</v>
      </c>
      <c r="N63" s="552">
        <v>83867</v>
      </c>
      <c r="O63" s="552">
        <v>113292</v>
      </c>
    </row>
    <row r="64" spans="4:19" ht="17" thickBot="1">
      <c r="D64" s="493">
        <v>354</v>
      </c>
      <c r="E64" s="293">
        <v>43391</v>
      </c>
      <c r="F64" s="296" t="s">
        <v>295</v>
      </c>
      <c r="G64" s="298" t="s">
        <v>309</v>
      </c>
      <c r="H64" s="298" t="s">
        <v>322</v>
      </c>
      <c r="K64" s="581"/>
      <c r="L64" s="581"/>
      <c r="M64" s="552">
        <f t="shared" si="6"/>
        <v>354</v>
      </c>
      <c r="N64" s="552">
        <v>115547</v>
      </c>
      <c r="O64" s="552">
        <v>132498</v>
      </c>
    </row>
    <row r="65" spans="4:15" ht="17" thickBot="1">
      <c r="D65" s="493">
        <v>750</v>
      </c>
      <c r="E65" s="293">
        <v>43405</v>
      </c>
      <c r="F65" s="296" t="s">
        <v>296</v>
      </c>
      <c r="G65" s="298" t="s">
        <v>310</v>
      </c>
      <c r="H65" s="298" t="s">
        <v>323</v>
      </c>
      <c r="K65" s="581"/>
      <c r="L65" s="581"/>
      <c r="M65" s="552">
        <f t="shared" si="6"/>
        <v>750</v>
      </c>
      <c r="N65" s="552">
        <v>216684</v>
      </c>
      <c r="O65" s="552">
        <v>523955</v>
      </c>
    </row>
    <row r="66" spans="4:15" ht="17" thickBot="1">
      <c r="D66" s="493">
        <v>918</v>
      </c>
      <c r="E66" s="293">
        <v>43435</v>
      </c>
      <c r="F66" s="307" t="s">
        <v>297</v>
      </c>
      <c r="G66" s="298" t="s">
        <v>311</v>
      </c>
      <c r="H66" s="298" t="s">
        <v>324</v>
      </c>
      <c r="K66" s="581"/>
      <c r="L66" s="581"/>
      <c r="M66" s="552">
        <f t="shared" si="6"/>
        <v>918</v>
      </c>
      <c r="N66" s="552">
        <v>583663</v>
      </c>
      <c r="O66" s="552">
        <v>1041482</v>
      </c>
    </row>
    <row r="67" spans="4:15" ht="17" thickBot="1">
      <c r="D67" s="493">
        <v>1122</v>
      </c>
      <c r="E67" s="293">
        <v>43483</v>
      </c>
      <c r="F67" s="421" t="s">
        <v>427</v>
      </c>
      <c r="G67" s="424" t="s">
        <v>440</v>
      </c>
      <c r="H67" s="424" t="s">
        <v>453</v>
      </c>
      <c r="K67" s="581"/>
      <c r="L67" s="581"/>
      <c r="M67" s="552">
        <f t="shared" si="6"/>
        <v>1122</v>
      </c>
      <c r="N67" s="552">
        <v>485378</v>
      </c>
      <c r="O67" s="552">
        <v>1013510</v>
      </c>
    </row>
    <row r="68" spans="4:15" ht="17" thickBot="1">
      <c r="D68" s="493">
        <v>924</v>
      </c>
      <c r="E68" s="293">
        <v>43514</v>
      </c>
      <c r="F68" s="421" t="s">
        <v>428</v>
      </c>
      <c r="G68" s="424" t="s">
        <v>441</v>
      </c>
      <c r="H68" s="424" t="s">
        <v>454</v>
      </c>
      <c r="K68" s="581"/>
      <c r="L68" s="581"/>
      <c r="M68" s="552">
        <f t="shared" si="6"/>
        <v>924</v>
      </c>
      <c r="N68" s="552">
        <v>667420</v>
      </c>
      <c r="O68" s="552">
        <v>1167477</v>
      </c>
    </row>
    <row r="69" spans="4:15" ht="17" thickBot="1">
      <c r="D69" s="493">
        <v>868</v>
      </c>
      <c r="E69" s="293">
        <v>43542</v>
      </c>
      <c r="F69" s="421" t="s">
        <v>429</v>
      </c>
      <c r="G69" s="424" t="s">
        <v>442</v>
      </c>
      <c r="H69" s="424" t="s">
        <v>455</v>
      </c>
      <c r="K69" s="581"/>
      <c r="L69" s="581"/>
      <c r="M69" s="552">
        <f t="shared" si="6"/>
        <v>868</v>
      </c>
      <c r="N69" s="552">
        <v>544262</v>
      </c>
      <c r="O69" s="552">
        <v>1060233</v>
      </c>
    </row>
    <row r="70" spans="4:15" ht="17" thickBot="1">
      <c r="D70" s="493">
        <v>372</v>
      </c>
      <c r="E70" s="293">
        <v>43573</v>
      </c>
      <c r="F70" s="421" t="s">
        <v>430</v>
      </c>
      <c r="G70" s="424" t="s">
        <v>443</v>
      </c>
      <c r="H70" s="424" t="s">
        <v>456</v>
      </c>
      <c r="K70" s="581"/>
      <c r="L70" s="581"/>
      <c r="M70" s="552">
        <f t="shared" si="6"/>
        <v>372</v>
      </c>
      <c r="N70" s="552">
        <v>296970</v>
      </c>
      <c r="O70" s="552">
        <v>521287</v>
      </c>
    </row>
    <row r="71" spans="4:15" ht="17" thickBot="1">
      <c r="D71" s="493">
        <v>162</v>
      </c>
      <c r="E71" s="293">
        <v>43586</v>
      </c>
      <c r="F71" s="421" t="s">
        <v>431</v>
      </c>
      <c r="G71" s="424" t="s">
        <v>444</v>
      </c>
      <c r="H71" s="424" t="s">
        <v>457</v>
      </c>
      <c r="K71" s="581"/>
      <c r="L71" s="581"/>
      <c r="M71" s="552">
        <f t="shared" si="6"/>
        <v>162</v>
      </c>
      <c r="N71" s="552">
        <v>169391</v>
      </c>
      <c r="O71" s="552">
        <v>276453</v>
      </c>
    </row>
    <row r="72" spans="4:15" ht="17" thickBot="1">
      <c r="D72" s="493">
        <v>15</v>
      </c>
      <c r="E72" s="293">
        <v>43617</v>
      </c>
      <c r="F72" s="421" t="s">
        <v>432</v>
      </c>
      <c r="G72" s="424" t="s">
        <v>445</v>
      </c>
      <c r="H72" s="426" t="s">
        <v>458</v>
      </c>
      <c r="K72" s="581"/>
      <c r="L72" s="581"/>
      <c r="M72" s="552">
        <f t="shared" si="6"/>
        <v>15</v>
      </c>
      <c r="N72" s="552">
        <v>98268</v>
      </c>
      <c r="O72" s="552">
        <v>144122</v>
      </c>
    </row>
    <row r="73" spans="4:15" ht="17" thickBot="1">
      <c r="D73" s="493">
        <v>0</v>
      </c>
      <c r="E73" s="293">
        <v>43647</v>
      </c>
      <c r="F73" s="421" t="s">
        <v>433</v>
      </c>
      <c r="G73" s="424" t="s">
        <v>446</v>
      </c>
      <c r="H73" s="426" t="s">
        <v>459</v>
      </c>
      <c r="K73" s="581"/>
      <c r="L73" s="581"/>
      <c r="M73" s="552">
        <f t="shared" si="6"/>
        <v>0</v>
      </c>
      <c r="N73" s="552">
        <v>73297</v>
      </c>
      <c r="O73" s="552">
        <v>107882</v>
      </c>
    </row>
    <row r="74" spans="4:15" ht="17" thickBot="1">
      <c r="D74" s="493">
        <v>0</v>
      </c>
      <c r="E74" s="293">
        <v>43678</v>
      </c>
      <c r="F74" s="421" t="s">
        <v>434</v>
      </c>
      <c r="G74" s="424" t="s">
        <v>447</v>
      </c>
      <c r="H74" s="426" t="s">
        <v>460</v>
      </c>
      <c r="K74" s="581"/>
      <c r="L74" s="581"/>
      <c r="M74" s="552">
        <f t="shared" si="6"/>
        <v>0</v>
      </c>
      <c r="N74" s="552">
        <v>68257</v>
      </c>
      <c r="O74" s="552">
        <v>86271</v>
      </c>
    </row>
    <row r="75" spans="4:15" ht="17" thickBot="1">
      <c r="D75" s="493">
        <v>40</v>
      </c>
      <c r="E75" s="293">
        <v>43709</v>
      </c>
      <c r="F75" s="421" t="s">
        <v>435</v>
      </c>
      <c r="G75" s="424" t="s">
        <v>448</v>
      </c>
      <c r="H75" s="424" t="s">
        <v>461</v>
      </c>
      <c r="K75" s="581"/>
      <c r="L75" s="581"/>
      <c r="M75" s="552">
        <f t="shared" si="6"/>
        <v>40</v>
      </c>
      <c r="N75" s="552">
        <v>88499</v>
      </c>
      <c r="O75" s="552">
        <v>118488</v>
      </c>
    </row>
    <row r="76" spans="4:15" ht="17" thickBot="1">
      <c r="D76" s="493">
        <v>292</v>
      </c>
      <c r="E76" s="293">
        <v>43756</v>
      </c>
      <c r="F76" s="421" t="s">
        <v>436</v>
      </c>
      <c r="G76" s="424" t="s">
        <v>449</v>
      </c>
      <c r="H76" s="424" t="s">
        <v>462</v>
      </c>
      <c r="K76" s="581"/>
      <c r="L76" s="581"/>
      <c r="M76" s="552">
        <f t="shared" si="6"/>
        <v>292</v>
      </c>
      <c r="N76" s="552">
        <v>127629</v>
      </c>
      <c r="O76" s="552">
        <v>145490</v>
      </c>
    </row>
    <row r="77" spans="4:15" ht="17" thickBot="1">
      <c r="D77" s="493">
        <v>774</v>
      </c>
      <c r="E77" s="293">
        <v>43770</v>
      </c>
      <c r="F77" s="421" t="s">
        <v>437</v>
      </c>
      <c r="G77" s="424" t="s">
        <v>450</v>
      </c>
      <c r="H77" s="424" t="s">
        <v>463</v>
      </c>
      <c r="K77" s="581"/>
      <c r="L77" s="581"/>
      <c r="M77" s="552">
        <f t="shared" si="6"/>
        <v>774</v>
      </c>
      <c r="N77" s="552">
        <v>302258</v>
      </c>
      <c r="O77" s="552">
        <v>496321</v>
      </c>
    </row>
    <row r="78" spans="4:15" ht="17" thickBot="1">
      <c r="D78" s="493">
        <v>983</v>
      </c>
      <c r="E78" s="293">
        <v>43800</v>
      </c>
      <c r="F78" s="421" t="s">
        <v>438</v>
      </c>
      <c r="G78" s="424" t="s">
        <v>451</v>
      </c>
      <c r="H78" s="424" t="s">
        <v>464</v>
      </c>
      <c r="K78" s="581"/>
      <c r="L78" s="581"/>
      <c r="M78" s="552">
        <f t="shared" si="6"/>
        <v>983</v>
      </c>
      <c r="N78" s="552">
        <v>495013</v>
      </c>
      <c r="O78" s="552">
        <v>977017</v>
      </c>
    </row>
    <row r="79" spans="4:15" ht="17" thickBot="1">
      <c r="D79" s="493">
        <v>939</v>
      </c>
      <c r="E79" s="293">
        <v>43849</v>
      </c>
      <c r="F79" s="435">
        <v>446125.37099999998</v>
      </c>
      <c r="G79" s="438">
        <v>13373.647000000001</v>
      </c>
      <c r="H79" s="438">
        <v>974530.15700000001</v>
      </c>
      <c r="K79" s="581"/>
      <c r="L79" s="581"/>
      <c r="M79" s="552">
        <f t="shared" si="6"/>
        <v>939</v>
      </c>
      <c r="N79" s="552">
        <f>VALUE(F79)</f>
        <v>446125.37099999998</v>
      </c>
      <c r="O79" s="552">
        <f>VALUE(H79)</f>
        <v>974530.15700000001</v>
      </c>
    </row>
    <row r="80" spans="4:15" ht="17" thickBot="1">
      <c r="D80" s="493">
        <v>801</v>
      </c>
      <c r="E80" s="293">
        <v>43880</v>
      </c>
      <c r="F80" s="435">
        <v>591588.85499999998</v>
      </c>
      <c r="G80" s="438">
        <v>17911.911</v>
      </c>
      <c r="H80" s="438">
        <v>1082420.456</v>
      </c>
      <c r="K80" s="581"/>
      <c r="L80" s="581"/>
      <c r="M80" s="552">
        <f t="shared" si="6"/>
        <v>801</v>
      </c>
      <c r="N80" s="552">
        <f t="shared" ref="N80:N90" si="7">VALUE(F80)</f>
        <v>591588.85499999998</v>
      </c>
      <c r="O80" s="552">
        <f t="shared" ref="O80:O90" si="8">VALUE(H80)</f>
        <v>1082420.456</v>
      </c>
    </row>
    <row r="81" spans="4:15" ht="17" thickBot="1">
      <c r="D81" s="493">
        <v>651</v>
      </c>
      <c r="E81" s="293">
        <v>43908</v>
      </c>
      <c r="F81" s="435">
        <v>382241.13900000002</v>
      </c>
      <c r="G81" s="438">
        <v>12124.227999999999</v>
      </c>
      <c r="H81" s="438">
        <v>709227.13</v>
      </c>
      <c r="K81" s="581"/>
      <c r="L81" s="581"/>
      <c r="M81" s="552">
        <f t="shared" si="6"/>
        <v>651</v>
      </c>
      <c r="N81" s="552">
        <f t="shared" si="7"/>
        <v>382241.13900000002</v>
      </c>
      <c r="O81" s="552">
        <f t="shared" si="8"/>
        <v>709227.13</v>
      </c>
    </row>
    <row r="82" spans="4:15" ht="17" thickBot="1">
      <c r="D82" s="493">
        <v>543</v>
      </c>
      <c r="E82" s="293">
        <v>43939</v>
      </c>
      <c r="F82" s="436">
        <v>271865.68699999998</v>
      </c>
      <c r="G82" s="436">
        <v>6659.893</v>
      </c>
      <c r="H82" s="436">
        <v>530629.88100000005</v>
      </c>
      <c r="K82" s="581"/>
      <c r="L82" s="581"/>
      <c r="M82" s="552">
        <f t="shared" si="6"/>
        <v>543</v>
      </c>
      <c r="N82" s="552">
        <f t="shared" si="7"/>
        <v>271865.68699999998</v>
      </c>
      <c r="O82" s="552">
        <f t="shared" si="8"/>
        <v>530629.88100000005</v>
      </c>
    </row>
    <row r="83" spans="4:15" ht="17" thickBot="1">
      <c r="D83" s="493">
        <v>226</v>
      </c>
      <c r="E83" s="293">
        <v>43952</v>
      </c>
      <c r="F83" s="436">
        <v>209446.204</v>
      </c>
      <c r="G83" s="436">
        <v>4887.7870000000003</v>
      </c>
      <c r="H83" s="436">
        <v>449515.99400000001</v>
      </c>
      <c r="K83" s="581"/>
      <c r="L83" s="581"/>
      <c r="M83" s="552">
        <f t="shared" si="6"/>
        <v>226</v>
      </c>
      <c r="N83" s="552">
        <f t="shared" si="7"/>
        <v>209446.204</v>
      </c>
      <c r="O83" s="552">
        <f t="shared" si="8"/>
        <v>449515.99400000001</v>
      </c>
    </row>
    <row r="84" spans="4:15" ht="17" thickBot="1">
      <c r="D84" s="493">
        <v>8</v>
      </c>
      <c r="E84" s="293">
        <v>43983</v>
      </c>
      <c r="F84" s="436">
        <v>74594.020999999993</v>
      </c>
      <c r="G84" s="436">
        <v>1131.213</v>
      </c>
      <c r="H84" s="436">
        <v>150601.95499999999</v>
      </c>
      <c r="K84" s="581"/>
      <c r="L84" s="581"/>
      <c r="M84" s="552">
        <f t="shared" si="6"/>
        <v>8</v>
      </c>
      <c r="N84" s="552">
        <f t="shared" si="7"/>
        <v>74594.020999999993</v>
      </c>
      <c r="O84" s="552">
        <f t="shared" si="8"/>
        <v>150601.95499999999</v>
      </c>
    </row>
    <row r="85" spans="4:15" ht="17" thickBot="1">
      <c r="D85" s="493">
        <v>0</v>
      </c>
      <c r="E85" s="293">
        <v>44013</v>
      </c>
      <c r="F85" s="436">
        <v>56867.052000000003</v>
      </c>
      <c r="G85" s="436">
        <v>859.096</v>
      </c>
      <c r="H85" s="436">
        <v>122727.318</v>
      </c>
      <c r="K85" s="581"/>
      <c r="L85" s="581"/>
      <c r="M85" s="552">
        <f t="shared" si="6"/>
        <v>0</v>
      </c>
      <c r="N85" s="552">
        <f t="shared" si="7"/>
        <v>56867.052000000003</v>
      </c>
      <c r="O85" s="552">
        <f t="shared" si="8"/>
        <v>122727.318</v>
      </c>
    </row>
    <row r="86" spans="4:15" ht="17" thickBot="1">
      <c r="D86" s="493">
        <v>0</v>
      </c>
      <c r="E86" s="293">
        <v>44044</v>
      </c>
      <c r="F86" s="436">
        <v>55062.794999999998</v>
      </c>
      <c r="G86" s="436">
        <v>815.66700000000003</v>
      </c>
      <c r="H86" s="436">
        <v>110455.19899999999</v>
      </c>
      <c r="K86" s="581"/>
      <c r="L86" s="581"/>
      <c r="M86" s="552">
        <f t="shared" si="6"/>
        <v>0</v>
      </c>
      <c r="N86" s="552">
        <f t="shared" si="7"/>
        <v>55062.794999999998</v>
      </c>
      <c r="O86" s="552">
        <f t="shared" si="8"/>
        <v>110455.19899999999</v>
      </c>
    </row>
    <row r="87" spans="4:15" ht="17" thickBot="1">
      <c r="D87" s="493">
        <v>64</v>
      </c>
      <c r="E87" s="293">
        <v>44075</v>
      </c>
      <c r="F87" s="436">
        <v>62006.712</v>
      </c>
      <c r="G87" s="436">
        <v>1490.3520000000001</v>
      </c>
      <c r="H87" s="436">
        <v>117071.47199999999</v>
      </c>
      <c r="K87" s="581"/>
      <c r="L87" s="581"/>
      <c r="M87" s="552">
        <f t="shared" si="6"/>
        <v>64</v>
      </c>
      <c r="N87" s="552">
        <f t="shared" si="7"/>
        <v>62006.712</v>
      </c>
      <c r="O87" s="552">
        <f t="shared" si="8"/>
        <v>117071.47199999999</v>
      </c>
    </row>
    <row r="88" spans="4:15" ht="17" thickBot="1">
      <c r="D88" s="493">
        <v>330</v>
      </c>
      <c r="E88" s="293">
        <v>44122</v>
      </c>
      <c r="F88" s="436">
        <v>90221.505999999994</v>
      </c>
      <c r="G88" s="436">
        <v>2920.835</v>
      </c>
      <c r="H88" s="436">
        <v>193749.27100000001</v>
      </c>
      <c r="K88" s="581"/>
      <c r="L88" s="581"/>
      <c r="M88" s="552">
        <f t="shared" si="6"/>
        <v>330</v>
      </c>
      <c r="N88" s="552">
        <f t="shared" si="7"/>
        <v>90221.505999999994</v>
      </c>
      <c r="O88" s="552">
        <f t="shared" si="8"/>
        <v>193749.27100000001</v>
      </c>
    </row>
    <row r="89" spans="4:15" ht="17" thickBot="1">
      <c r="D89" s="493">
        <v>537</v>
      </c>
      <c r="E89" s="293">
        <v>44136</v>
      </c>
      <c r="F89" s="436">
        <v>200267.43900000001</v>
      </c>
      <c r="G89" s="436">
        <v>4152.3190000000004</v>
      </c>
      <c r="H89" s="436">
        <v>376253.36300000001</v>
      </c>
      <c r="K89" s="581"/>
      <c r="L89" s="581"/>
      <c r="M89" s="552">
        <f t="shared" si="6"/>
        <v>537</v>
      </c>
      <c r="N89" s="552">
        <f t="shared" si="7"/>
        <v>200267.43900000001</v>
      </c>
      <c r="O89" s="552">
        <f t="shared" si="8"/>
        <v>376253.36300000001</v>
      </c>
    </row>
    <row r="90" spans="4:15" ht="17" thickBot="1">
      <c r="D90" s="493">
        <v>933</v>
      </c>
      <c r="E90" s="293">
        <v>44166</v>
      </c>
      <c r="F90" s="436">
        <v>372412.68599999999</v>
      </c>
      <c r="G90" s="436">
        <v>7580.18</v>
      </c>
      <c r="H90" s="436">
        <v>847875.75899999996</v>
      </c>
      <c r="K90" s="581"/>
      <c r="L90" s="581"/>
      <c r="M90" s="552">
        <f t="shared" si="6"/>
        <v>933</v>
      </c>
      <c r="N90" s="552">
        <f t="shared" si="7"/>
        <v>372412.68599999999</v>
      </c>
      <c r="O90" s="552">
        <f t="shared" si="8"/>
        <v>847875.75899999996</v>
      </c>
    </row>
    <row r="92" spans="4:15">
      <c r="M92" s="585">
        <f t="array" ref="M92:N93">LINEST(N55:N90,M55:M90,1,1)</f>
        <v>463.93710313821191</v>
      </c>
      <c r="N92" s="585">
        <v>62360.582460625272</v>
      </c>
      <c r="O92" s="552" t="s">
        <v>194</v>
      </c>
    </row>
    <row r="93" spans="4:15">
      <c r="M93" s="585">
        <v>36.112589998458411</v>
      </c>
      <c r="N93" s="585">
        <v>21712.903911632591</v>
      </c>
    </row>
    <row r="95" spans="4:15">
      <c r="M95" s="585">
        <f t="array" ref="M95:N96">LINEST(O55:O90,M55:M90,1,1)</f>
        <v>960.43071589329486</v>
      </c>
      <c r="N95" s="585">
        <v>75924.099711980438</v>
      </c>
      <c r="O95" s="552" t="s">
        <v>193</v>
      </c>
    </row>
    <row r="96" spans="4:15">
      <c r="M96" s="585">
        <v>60.931167924325436</v>
      </c>
      <c r="N96" s="585">
        <v>36635.21764628082</v>
      </c>
    </row>
    <row r="105" spans="5:32">
      <c r="E105" s="109"/>
      <c r="F105" s="109" t="s">
        <v>616</v>
      </c>
      <c r="G105" s="109" t="s">
        <v>617</v>
      </c>
      <c r="H105" s="109" t="s">
        <v>618</v>
      </c>
      <c r="I105" s="109"/>
      <c r="J105" s="109" t="s">
        <v>619</v>
      </c>
      <c r="K105" s="109" t="s">
        <v>620</v>
      </c>
      <c r="L105" s="109" t="s">
        <v>621</v>
      </c>
      <c r="M105" s="109"/>
      <c r="N105" s="109" t="s">
        <v>628</v>
      </c>
      <c r="O105" s="109" t="s">
        <v>629</v>
      </c>
      <c r="P105" s="109" t="s">
        <v>630</v>
      </c>
      <c r="Q105" s="109" t="s">
        <v>631</v>
      </c>
      <c r="R105" s="109"/>
      <c r="S105" s="109" t="s">
        <v>622</v>
      </c>
      <c r="T105" s="109" t="s">
        <v>623</v>
      </c>
      <c r="U105" s="109" t="s">
        <v>624</v>
      </c>
      <c r="V105" s="109"/>
      <c r="W105" s="109" t="s">
        <v>625</v>
      </c>
      <c r="X105" s="109" t="s">
        <v>626</v>
      </c>
      <c r="Y105" s="109" t="s">
        <v>627</v>
      </c>
      <c r="AA105" s="154" t="s">
        <v>751</v>
      </c>
      <c r="AB105" s="154" t="s">
        <v>752</v>
      </c>
      <c r="AE105" s="552" t="s">
        <v>753</v>
      </c>
      <c r="AF105" s="552" t="s">
        <v>754</v>
      </c>
    </row>
    <row r="106" spans="5:32">
      <c r="E106" s="424" t="s">
        <v>358</v>
      </c>
      <c r="F106" s="407">
        <f>N55</f>
        <v>695862</v>
      </c>
      <c r="G106" s="407">
        <f>N67</f>
        <v>485378</v>
      </c>
      <c r="H106" s="407">
        <f>N79</f>
        <v>446125.37099999998</v>
      </c>
      <c r="I106" s="424" t="s">
        <v>358</v>
      </c>
      <c r="J106" s="407">
        <f>O55</f>
        <v>1522377</v>
      </c>
      <c r="K106" s="407">
        <f>O67</f>
        <v>1013510</v>
      </c>
      <c r="L106" s="407">
        <f>O79</f>
        <v>974530.15700000001</v>
      </c>
      <c r="M106" s="424" t="s">
        <v>358</v>
      </c>
      <c r="N106" s="109">
        <f>M55</f>
        <v>1209</v>
      </c>
      <c r="O106" s="109">
        <f>M67</f>
        <v>1122</v>
      </c>
      <c r="P106" s="109">
        <f>M79</f>
        <v>939</v>
      </c>
      <c r="Q106" s="109">
        <f>AVERAGE(N106:P106)</f>
        <v>1090</v>
      </c>
      <c r="R106" s="424" t="s">
        <v>358</v>
      </c>
      <c r="S106" s="586">
        <f>F106-$M$92*N106+$M$92*$Q106</f>
        <v>640653.48472655274</v>
      </c>
      <c r="T106" s="586">
        <f t="shared" ref="T106:U106" si="9">G106-$M$92*O106+$M$92*$Q106</f>
        <v>470532.0126995772</v>
      </c>
      <c r="U106" s="586">
        <f t="shared" si="9"/>
        <v>516179.87357386999</v>
      </c>
      <c r="V106" s="424" t="s">
        <v>358</v>
      </c>
      <c r="W106" s="586">
        <f>J106-$M$95*N106+$M$95*$Q106</f>
        <v>1408085.7448086978</v>
      </c>
      <c r="X106" s="586">
        <f t="shared" ref="X106:Y106" si="10">K106-$M$95*O106+$M$95*$Q106</f>
        <v>982776.21709141461</v>
      </c>
      <c r="Y106" s="586">
        <f t="shared" si="10"/>
        <v>1119555.1950998874</v>
      </c>
      <c r="AA106" s="612">
        <f>S106/2+T106/2</f>
        <v>555592.74871306494</v>
      </c>
      <c r="AB106" s="612">
        <f>(U106-AA106)/AA106</f>
        <v>-7.0938426087252038E-2</v>
      </c>
      <c r="AE106" s="612">
        <f>W106/2+X106/2</f>
        <v>1195430.9809500561</v>
      </c>
      <c r="AF106" s="612">
        <f>(Y106-AE106)/AE106</f>
        <v>-6.3471490248535462E-2</v>
      </c>
    </row>
    <row r="107" spans="5:32">
      <c r="E107" s="424" t="s">
        <v>359</v>
      </c>
      <c r="F107" s="407">
        <f t="shared" ref="F107:F117" si="11">N56</f>
        <v>506206</v>
      </c>
      <c r="G107" s="407">
        <f t="shared" ref="G107:G117" si="12">N68</f>
        <v>667420</v>
      </c>
      <c r="H107" s="407">
        <f t="shared" ref="H107:H117" si="13">N80</f>
        <v>591588.85499999998</v>
      </c>
      <c r="I107" s="424" t="s">
        <v>359</v>
      </c>
      <c r="J107" s="407">
        <f t="shared" ref="J107:J117" si="14">O56</f>
        <v>942821</v>
      </c>
      <c r="K107" s="407">
        <f t="shared" ref="K107:K117" si="15">O68</f>
        <v>1167477</v>
      </c>
      <c r="L107" s="407">
        <f t="shared" ref="L107:L117" si="16">O80</f>
        <v>1082420.456</v>
      </c>
      <c r="M107" s="424" t="s">
        <v>359</v>
      </c>
      <c r="N107" s="109">
        <f t="shared" ref="N107:N117" si="17">M56</f>
        <v>804</v>
      </c>
      <c r="O107" s="109">
        <f t="shared" ref="O107:O117" si="18">M68</f>
        <v>924</v>
      </c>
      <c r="P107" s="109">
        <f t="shared" ref="P107:P117" si="19">M80</f>
        <v>801</v>
      </c>
      <c r="Q107" s="109">
        <f t="shared" ref="Q107:Q117" si="20">AVERAGE(N107:P107)</f>
        <v>843</v>
      </c>
      <c r="R107" s="424" t="s">
        <v>359</v>
      </c>
      <c r="S107" s="586">
        <f t="shared" ref="S107:S117" si="21">F107-$M$92*N107+$M$92*$Q107</f>
        <v>524299.54702239018</v>
      </c>
      <c r="T107" s="586">
        <f t="shared" ref="T107:T117" si="22">G107-$M$92*O107+$M$92*$Q107</f>
        <v>629841.09464580484</v>
      </c>
      <c r="U107" s="586">
        <f t="shared" ref="U107:U117" si="23">H107-$M$92*P107+$M$92*$Q107</f>
        <v>611074.21333180484</v>
      </c>
      <c r="V107" s="424" t="s">
        <v>359</v>
      </c>
      <c r="W107" s="586">
        <f t="shared" ref="W107:W117" si="24">J107-$M$95*N107+$M$95*$Q107</f>
        <v>980277.79791983846</v>
      </c>
      <c r="X107" s="586">
        <f t="shared" ref="X107:X117" si="25">K107-$M$95*O107+$M$95*$Q107</f>
        <v>1089682.1120126431</v>
      </c>
      <c r="Y107" s="586">
        <f t="shared" ref="Y107:Y117" si="26">L107-$M$95*P107+$M$95*$Q107</f>
        <v>1122758.5460675184</v>
      </c>
      <c r="AA107" s="612">
        <f t="shared" ref="AA107:AA117" si="27">S107/2+T107/2</f>
        <v>577070.32083409745</v>
      </c>
      <c r="AB107" s="612">
        <f t="shared" ref="AB107:AB117" si="28">(U107-AA107)/AA107</f>
        <v>5.8925041316555953E-2</v>
      </c>
      <c r="AE107" s="612">
        <f t="shared" ref="AE107:AE117" si="29">W107/2+X107/2</f>
        <v>1034979.9549662408</v>
      </c>
      <c r="AF107" s="612">
        <f t="shared" ref="AF107:AF117" si="30">(Y107-AE107)/AE107</f>
        <v>8.481187551515508E-2</v>
      </c>
    </row>
    <row r="108" spans="5:32">
      <c r="E108" s="424" t="s">
        <v>360</v>
      </c>
      <c r="F108" s="407">
        <f t="shared" si="11"/>
        <v>439688</v>
      </c>
      <c r="G108" s="407">
        <f t="shared" si="12"/>
        <v>544262</v>
      </c>
      <c r="H108" s="407">
        <f t="shared" si="13"/>
        <v>382241.13900000002</v>
      </c>
      <c r="I108" s="424" t="s">
        <v>360</v>
      </c>
      <c r="J108" s="407">
        <f t="shared" si="14"/>
        <v>920355</v>
      </c>
      <c r="K108" s="407">
        <f t="shared" si="15"/>
        <v>1060233</v>
      </c>
      <c r="L108" s="407">
        <f t="shared" si="16"/>
        <v>709227.13</v>
      </c>
      <c r="M108" s="424" t="s">
        <v>360</v>
      </c>
      <c r="N108" s="109">
        <f t="shared" si="17"/>
        <v>884</v>
      </c>
      <c r="O108" s="109">
        <f t="shared" si="18"/>
        <v>868</v>
      </c>
      <c r="P108" s="109">
        <f t="shared" si="19"/>
        <v>651</v>
      </c>
      <c r="Q108" s="109">
        <f t="shared" si="20"/>
        <v>801</v>
      </c>
      <c r="R108" s="424" t="s">
        <v>360</v>
      </c>
      <c r="S108" s="586">
        <f t="shared" si="21"/>
        <v>401181.22043952846</v>
      </c>
      <c r="T108" s="586">
        <f t="shared" si="22"/>
        <v>513178.21408973983</v>
      </c>
      <c r="U108" s="586">
        <f t="shared" si="23"/>
        <v>451831.70447073184</v>
      </c>
      <c r="V108" s="424" t="s">
        <v>360</v>
      </c>
      <c r="W108" s="586">
        <f t="shared" si="24"/>
        <v>840639.25058085646</v>
      </c>
      <c r="X108" s="586">
        <f t="shared" si="25"/>
        <v>995884.14203514915</v>
      </c>
      <c r="Y108" s="586">
        <f t="shared" si="26"/>
        <v>853291.73738399416</v>
      </c>
      <c r="AA108" s="612">
        <f t="shared" si="27"/>
        <v>457179.71726463415</v>
      </c>
      <c r="AB108" s="612">
        <f t="shared" si="28"/>
        <v>-1.1697834772505144E-2</v>
      </c>
      <c r="AE108" s="612">
        <f t="shared" si="29"/>
        <v>918261.69630800281</v>
      </c>
      <c r="AF108" s="612">
        <f t="shared" si="30"/>
        <v>-7.0753205959945067E-2</v>
      </c>
    </row>
    <row r="109" spans="5:32">
      <c r="E109" s="424" t="s">
        <v>361</v>
      </c>
      <c r="F109" s="407">
        <f t="shared" si="11"/>
        <v>506429</v>
      </c>
      <c r="G109" s="407">
        <f t="shared" si="12"/>
        <v>296970</v>
      </c>
      <c r="H109" s="407">
        <f t="shared" si="13"/>
        <v>271865.68699999998</v>
      </c>
      <c r="I109" s="424" t="s">
        <v>361</v>
      </c>
      <c r="J109" s="407">
        <f t="shared" si="14"/>
        <v>728989</v>
      </c>
      <c r="K109" s="407">
        <f t="shared" si="15"/>
        <v>521287</v>
      </c>
      <c r="L109" s="407">
        <f t="shared" si="16"/>
        <v>530629.88100000005</v>
      </c>
      <c r="M109" s="424" t="s">
        <v>361</v>
      </c>
      <c r="N109" s="109">
        <f t="shared" si="17"/>
        <v>579</v>
      </c>
      <c r="O109" s="109">
        <f t="shared" si="18"/>
        <v>372</v>
      </c>
      <c r="P109" s="109">
        <f t="shared" si="19"/>
        <v>543</v>
      </c>
      <c r="Q109" s="109">
        <f t="shared" si="20"/>
        <v>498</v>
      </c>
      <c r="R109" s="424" t="s">
        <v>361</v>
      </c>
      <c r="S109" s="586">
        <f t="shared" si="21"/>
        <v>468850.09464580484</v>
      </c>
      <c r="T109" s="586">
        <f t="shared" si="22"/>
        <v>355426.0749954147</v>
      </c>
      <c r="U109" s="586">
        <f t="shared" si="23"/>
        <v>250988.51735878043</v>
      </c>
      <c r="V109" s="424" t="s">
        <v>361</v>
      </c>
      <c r="W109" s="586">
        <f t="shared" si="24"/>
        <v>651194.11201264313</v>
      </c>
      <c r="X109" s="586">
        <f t="shared" si="25"/>
        <v>642301.27020255523</v>
      </c>
      <c r="Y109" s="586">
        <f t="shared" si="26"/>
        <v>487410.49878480175</v>
      </c>
      <c r="AA109" s="612">
        <f t="shared" si="27"/>
        <v>412138.08482060977</v>
      </c>
      <c r="AB109" s="612">
        <f t="shared" si="28"/>
        <v>-0.39100867742415135</v>
      </c>
      <c r="AE109" s="612">
        <f t="shared" si="29"/>
        <v>646747.69110759918</v>
      </c>
      <c r="AF109" s="612">
        <f t="shared" si="30"/>
        <v>-0.24636685142226283</v>
      </c>
    </row>
    <row r="110" spans="5:32">
      <c r="E110" s="424" t="s">
        <v>362</v>
      </c>
      <c r="F110" s="407">
        <f t="shared" si="11"/>
        <v>161768</v>
      </c>
      <c r="G110" s="407">
        <f t="shared" si="12"/>
        <v>169391</v>
      </c>
      <c r="H110" s="407">
        <f t="shared" si="13"/>
        <v>209446.204</v>
      </c>
      <c r="I110" s="424" t="s">
        <v>362</v>
      </c>
      <c r="J110" s="407">
        <f t="shared" si="14"/>
        <v>276853</v>
      </c>
      <c r="K110" s="407">
        <f t="shared" si="15"/>
        <v>276453</v>
      </c>
      <c r="L110" s="407">
        <f t="shared" si="16"/>
        <v>449515.99400000001</v>
      </c>
      <c r="M110" s="424" t="s">
        <v>362</v>
      </c>
      <c r="N110" s="109">
        <f t="shared" si="17"/>
        <v>99</v>
      </c>
      <c r="O110" s="109">
        <f t="shared" si="18"/>
        <v>162</v>
      </c>
      <c r="P110" s="109">
        <f t="shared" si="19"/>
        <v>226</v>
      </c>
      <c r="Q110" s="584">
        <f t="shared" si="20"/>
        <v>162.33333333333334</v>
      </c>
      <c r="R110" s="424" t="s">
        <v>362</v>
      </c>
      <c r="S110" s="586">
        <f t="shared" si="21"/>
        <v>191150.68319875342</v>
      </c>
      <c r="T110" s="586">
        <f t="shared" si="22"/>
        <v>169545.64570104607</v>
      </c>
      <c r="U110" s="586">
        <f t="shared" si="23"/>
        <v>179908.87510020053</v>
      </c>
      <c r="V110" s="424" t="s">
        <v>362</v>
      </c>
      <c r="W110" s="586">
        <f t="shared" si="24"/>
        <v>337680.27867324202</v>
      </c>
      <c r="X110" s="586">
        <f t="shared" si="25"/>
        <v>276773.14357196447</v>
      </c>
      <c r="Y110" s="586">
        <f t="shared" si="26"/>
        <v>388368.57175479358</v>
      </c>
      <c r="AA110" s="612">
        <f t="shared" si="27"/>
        <v>180348.16444989975</v>
      </c>
      <c r="AB110" s="612">
        <f t="shared" si="28"/>
        <v>-2.4357849775690494E-3</v>
      </c>
      <c r="AE110" s="612">
        <f t="shared" si="29"/>
        <v>307226.71112260327</v>
      </c>
      <c r="AF110" s="612">
        <f t="shared" si="30"/>
        <v>0.26411069641600748</v>
      </c>
    </row>
    <row r="111" spans="5:32">
      <c r="E111" s="424" t="s">
        <v>363</v>
      </c>
      <c r="F111" s="407">
        <f t="shared" si="11"/>
        <v>92454</v>
      </c>
      <c r="G111" s="407">
        <f t="shared" si="12"/>
        <v>98268</v>
      </c>
      <c r="H111" s="407">
        <f t="shared" si="13"/>
        <v>74594.020999999993</v>
      </c>
      <c r="I111" s="424" t="s">
        <v>363</v>
      </c>
      <c r="J111" s="407">
        <f t="shared" si="14"/>
        <v>143493</v>
      </c>
      <c r="K111" s="407">
        <f t="shared" si="15"/>
        <v>144122</v>
      </c>
      <c r="L111" s="407">
        <f t="shared" si="16"/>
        <v>150601.95499999999</v>
      </c>
      <c r="M111" s="424" t="s">
        <v>363</v>
      </c>
      <c r="N111" s="109">
        <f t="shared" si="17"/>
        <v>16</v>
      </c>
      <c r="O111" s="109">
        <f t="shared" si="18"/>
        <v>15</v>
      </c>
      <c r="P111" s="109">
        <f t="shared" si="19"/>
        <v>8</v>
      </c>
      <c r="Q111" s="109">
        <f t="shared" si="20"/>
        <v>13</v>
      </c>
      <c r="R111" s="424" t="s">
        <v>363</v>
      </c>
      <c r="S111" s="586">
        <f t="shared" si="21"/>
        <v>91062.188690585375</v>
      </c>
      <c r="T111" s="586">
        <f t="shared" si="22"/>
        <v>97340.125793723579</v>
      </c>
      <c r="U111" s="586">
        <f t="shared" si="23"/>
        <v>76913.706515691054</v>
      </c>
      <c r="V111" s="424" t="s">
        <v>363</v>
      </c>
      <c r="W111" s="586">
        <f t="shared" si="24"/>
        <v>140611.70785232011</v>
      </c>
      <c r="X111" s="586">
        <f t="shared" si="25"/>
        <v>142201.13856821341</v>
      </c>
      <c r="Y111" s="586">
        <f t="shared" si="26"/>
        <v>155404.10857946647</v>
      </c>
      <c r="AA111" s="612">
        <f t="shared" si="27"/>
        <v>94201.15724215447</v>
      </c>
      <c r="AB111" s="612">
        <f t="shared" si="28"/>
        <v>-0.18351633071793499</v>
      </c>
      <c r="AE111" s="612">
        <f t="shared" si="29"/>
        <v>141406.42321026674</v>
      </c>
      <c r="AF111" s="612">
        <f t="shared" si="30"/>
        <v>9.898903494918064E-2</v>
      </c>
    </row>
    <row r="112" spans="5:32">
      <c r="E112" s="424" t="s">
        <v>364</v>
      </c>
      <c r="F112" s="407">
        <f t="shared" si="11"/>
        <v>75392</v>
      </c>
      <c r="G112" s="407">
        <f t="shared" si="12"/>
        <v>73297</v>
      </c>
      <c r="H112" s="407">
        <f t="shared" si="13"/>
        <v>56867.052000000003</v>
      </c>
      <c r="I112" s="424" t="s">
        <v>364</v>
      </c>
      <c r="J112" s="407">
        <f t="shared" si="14"/>
        <v>104915</v>
      </c>
      <c r="K112" s="407">
        <f t="shared" si="15"/>
        <v>107882</v>
      </c>
      <c r="L112" s="407">
        <f t="shared" si="16"/>
        <v>122727.318</v>
      </c>
      <c r="M112" s="424" t="s">
        <v>364</v>
      </c>
      <c r="N112" s="109">
        <f t="shared" si="17"/>
        <v>0</v>
      </c>
      <c r="O112" s="109">
        <f t="shared" si="18"/>
        <v>0</v>
      </c>
      <c r="P112" s="109">
        <f t="shared" si="19"/>
        <v>0</v>
      </c>
      <c r="Q112" s="109">
        <f t="shared" si="20"/>
        <v>0</v>
      </c>
      <c r="R112" s="424" t="s">
        <v>364</v>
      </c>
      <c r="S112" s="586">
        <f t="shared" si="21"/>
        <v>75392</v>
      </c>
      <c r="T112" s="586">
        <f t="shared" si="22"/>
        <v>73297</v>
      </c>
      <c r="U112" s="586">
        <f t="shared" si="23"/>
        <v>56867.052000000003</v>
      </c>
      <c r="V112" s="424" t="s">
        <v>364</v>
      </c>
      <c r="W112" s="586">
        <f t="shared" si="24"/>
        <v>104915</v>
      </c>
      <c r="X112" s="586">
        <f t="shared" si="25"/>
        <v>107882</v>
      </c>
      <c r="Y112" s="586">
        <f t="shared" si="26"/>
        <v>122727.318</v>
      </c>
      <c r="AA112" s="612">
        <f t="shared" si="27"/>
        <v>74344.5</v>
      </c>
      <c r="AB112" s="612">
        <f t="shared" si="28"/>
        <v>-0.23508730302846878</v>
      </c>
      <c r="AE112" s="612">
        <f t="shared" si="29"/>
        <v>106398.5</v>
      </c>
      <c r="AF112" s="612">
        <f t="shared" si="30"/>
        <v>0.15346849814612049</v>
      </c>
    </row>
    <row r="113" spans="5:32">
      <c r="E113" s="424" t="s">
        <v>365</v>
      </c>
      <c r="F113" s="407">
        <f t="shared" si="11"/>
        <v>65459</v>
      </c>
      <c r="G113" s="407">
        <f t="shared" si="12"/>
        <v>68257</v>
      </c>
      <c r="H113" s="407">
        <f t="shared" si="13"/>
        <v>55062.794999999998</v>
      </c>
      <c r="I113" s="424" t="s">
        <v>365</v>
      </c>
      <c r="J113" s="407">
        <f t="shared" si="14"/>
        <v>85617</v>
      </c>
      <c r="K113" s="407">
        <f t="shared" si="15"/>
        <v>86271</v>
      </c>
      <c r="L113" s="407">
        <f t="shared" si="16"/>
        <v>110455.19899999999</v>
      </c>
      <c r="M113" s="424" t="s">
        <v>365</v>
      </c>
      <c r="N113" s="109">
        <f t="shared" si="17"/>
        <v>0</v>
      </c>
      <c r="O113" s="109">
        <f t="shared" si="18"/>
        <v>0</v>
      </c>
      <c r="P113" s="109">
        <f t="shared" si="19"/>
        <v>0</v>
      </c>
      <c r="Q113" s="109">
        <f t="shared" si="20"/>
        <v>0</v>
      </c>
      <c r="R113" s="424" t="s">
        <v>365</v>
      </c>
      <c r="S113" s="586">
        <f t="shared" si="21"/>
        <v>65459</v>
      </c>
      <c r="T113" s="586">
        <f t="shared" si="22"/>
        <v>68257</v>
      </c>
      <c r="U113" s="586">
        <f t="shared" si="23"/>
        <v>55062.794999999998</v>
      </c>
      <c r="V113" s="424" t="s">
        <v>365</v>
      </c>
      <c r="W113" s="586">
        <f t="shared" si="24"/>
        <v>85617</v>
      </c>
      <c r="X113" s="586">
        <f t="shared" si="25"/>
        <v>86271</v>
      </c>
      <c r="Y113" s="586">
        <f t="shared" si="26"/>
        <v>110455.19899999999</v>
      </c>
      <c r="AA113" s="612">
        <f t="shared" si="27"/>
        <v>66858</v>
      </c>
      <c r="AB113" s="612">
        <f t="shared" si="28"/>
        <v>-0.17642174459301807</v>
      </c>
      <c r="AE113" s="612">
        <f t="shared" si="29"/>
        <v>85944</v>
      </c>
      <c r="AF113" s="612">
        <f t="shared" si="30"/>
        <v>0.2851996532625895</v>
      </c>
    </row>
    <row r="114" spans="5:32">
      <c r="E114" s="424" t="s">
        <v>366</v>
      </c>
      <c r="F114" s="407">
        <f t="shared" si="11"/>
        <v>83867</v>
      </c>
      <c r="G114" s="407">
        <f t="shared" si="12"/>
        <v>88499</v>
      </c>
      <c r="H114" s="407">
        <f t="shared" si="13"/>
        <v>62006.712</v>
      </c>
      <c r="I114" s="424" t="s">
        <v>366</v>
      </c>
      <c r="J114" s="407">
        <f t="shared" si="14"/>
        <v>113292</v>
      </c>
      <c r="K114" s="407">
        <f t="shared" si="15"/>
        <v>118488</v>
      </c>
      <c r="L114" s="407">
        <f t="shared" si="16"/>
        <v>117071.47199999999</v>
      </c>
      <c r="M114" s="424" t="s">
        <v>366</v>
      </c>
      <c r="N114" s="109">
        <f t="shared" si="17"/>
        <v>28</v>
      </c>
      <c r="O114" s="109">
        <f t="shared" si="18"/>
        <v>40</v>
      </c>
      <c r="P114" s="109">
        <f t="shared" si="19"/>
        <v>64</v>
      </c>
      <c r="Q114" s="109">
        <f t="shared" si="20"/>
        <v>44</v>
      </c>
      <c r="R114" s="424" t="s">
        <v>366</v>
      </c>
      <c r="S114" s="586">
        <f t="shared" si="21"/>
        <v>91289.9936502114</v>
      </c>
      <c r="T114" s="586">
        <f t="shared" si="22"/>
        <v>90354.748412552843</v>
      </c>
      <c r="U114" s="586">
        <f t="shared" si="23"/>
        <v>52727.969937235757</v>
      </c>
      <c r="V114" s="424" t="s">
        <v>366</v>
      </c>
      <c r="W114" s="586">
        <f t="shared" si="24"/>
        <v>128658.89145429272</v>
      </c>
      <c r="X114" s="586">
        <f t="shared" si="25"/>
        <v>122329.72286357317</v>
      </c>
      <c r="Y114" s="586">
        <f t="shared" si="26"/>
        <v>97862.857682134098</v>
      </c>
      <c r="AA114" s="612">
        <f t="shared" si="27"/>
        <v>90822.371031382121</v>
      </c>
      <c r="AB114" s="612">
        <f t="shared" si="28"/>
        <v>-0.41943852226654038</v>
      </c>
      <c r="AE114" s="612">
        <f t="shared" si="29"/>
        <v>125494.30715893295</v>
      </c>
      <c r="AF114" s="612">
        <f t="shared" si="30"/>
        <v>-0.22018089985392605</v>
      </c>
    </row>
    <row r="115" spans="5:32">
      <c r="E115" s="424" t="s">
        <v>367</v>
      </c>
      <c r="F115" s="407">
        <f t="shared" si="11"/>
        <v>115547</v>
      </c>
      <c r="G115" s="407">
        <f t="shared" si="12"/>
        <v>127629</v>
      </c>
      <c r="H115" s="407">
        <f t="shared" si="13"/>
        <v>90221.505999999994</v>
      </c>
      <c r="I115" s="424" t="s">
        <v>367</v>
      </c>
      <c r="J115" s="407">
        <f t="shared" si="14"/>
        <v>132498</v>
      </c>
      <c r="K115" s="407">
        <f t="shared" si="15"/>
        <v>145490</v>
      </c>
      <c r="L115" s="407">
        <f t="shared" si="16"/>
        <v>193749.27100000001</v>
      </c>
      <c r="M115" s="424" t="s">
        <v>367</v>
      </c>
      <c r="N115" s="109">
        <f t="shared" si="17"/>
        <v>354</v>
      </c>
      <c r="O115" s="109">
        <f t="shared" si="18"/>
        <v>292</v>
      </c>
      <c r="P115" s="109">
        <f t="shared" si="19"/>
        <v>330</v>
      </c>
      <c r="Q115" s="584">
        <f t="shared" si="20"/>
        <v>325.33333333333331</v>
      </c>
      <c r="R115" s="424" t="s">
        <v>367</v>
      </c>
      <c r="S115" s="586">
        <f t="shared" si="21"/>
        <v>102247.4697100379</v>
      </c>
      <c r="T115" s="586">
        <f t="shared" si="22"/>
        <v>143093.57010460703</v>
      </c>
      <c r="U115" s="586">
        <f t="shared" si="23"/>
        <v>88056.466185354977</v>
      </c>
      <c r="V115" s="424" t="s">
        <v>367</v>
      </c>
      <c r="W115" s="586">
        <f t="shared" si="24"/>
        <v>104965.65281105891</v>
      </c>
      <c r="X115" s="586">
        <f t="shared" si="25"/>
        <v>177504.35719644319</v>
      </c>
      <c r="Y115" s="586">
        <f t="shared" si="26"/>
        <v>189267.26099249796</v>
      </c>
      <c r="AA115" s="612">
        <f t="shared" si="27"/>
        <v>122670.51990732246</v>
      </c>
      <c r="AB115" s="612">
        <f t="shared" si="28"/>
        <v>-0.28217092214265005</v>
      </c>
      <c r="AE115" s="612">
        <f t="shared" si="29"/>
        <v>141235.00500375105</v>
      </c>
      <c r="AF115" s="612">
        <f t="shared" si="30"/>
        <v>0.34008747326819738</v>
      </c>
    </row>
    <row r="116" spans="5:32">
      <c r="E116" s="424" t="s">
        <v>368</v>
      </c>
      <c r="F116" s="407">
        <f t="shared" si="11"/>
        <v>216684</v>
      </c>
      <c r="G116" s="407">
        <f t="shared" si="12"/>
        <v>302258</v>
      </c>
      <c r="H116" s="407">
        <f t="shared" si="13"/>
        <v>200267.43900000001</v>
      </c>
      <c r="I116" s="424" t="s">
        <v>368</v>
      </c>
      <c r="J116" s="407">
        <f t="shared" si="14"/>
        <v>523955</v>
      </c>
      <c r="K116" s="407">
        <f t="shared" si="15"/>
        <v>496321</v>
      </c>
      <c r="L116" s="407">
        <f t="shared" si="16"/>
        <v>376253.36300000001</v>
      </c>
      <c r="M116" s="424" t="s">
        <v>368</v>
      </c>
      <c r="N116" s="109">
        <f t="shared" si="17"/>
        <v>750</v>
      </c>
      <c r="O116" s="109">
        <f t="shared" si="18"/>
        <v>774</v>
      </c>
      <c r="P116" s="109">
        <f t="shared" si="19"/>
        <v>537</v>
      </c>
      <c r="Q116" s="584">
        <f t="shared" si="20"/>
        <v>687</v>
      </c>
      <c r="R116" s="424" t="s">
        <v>368</v>
      </c>
      <c r="S116" s="586">
        <f t="shared" si="21"/>
        <v>187455.96250229265</v>
      </c>
      <c r="T116" s="586">
        <f t="shared" si="22"/>
        <v>261895.47202697553</v>
      </c>
      <c r="U116" s="586">
        <f t="shared" si="23"/>
        <v>269858.00447073177</v>
      </c>
      <c r="V116" s="424" t="s">
        <v>368</v>
      </c>
      <c r="W116" s="586">
        <f t="shared" si="24"/>
        <v>463447.8648987225</v>
      </c>
      <c r="X116" s="586">
        <f t="shared" si="25"/>
        <v>412763.52771728334</v>
      </c>
      <c r="Y116" s="586">
        <f t="shared" si="26"/>
        <v>520317.97038399428</v>
      </c>
      <c r="AA116" s="612">
        <f t="shared" si="27"/>
        <v>224675.71726463409</v>
      </c>
      <c r="AB116" s="612">
        <f t="shared" si="28"/>
        <v>0.20110000206599882</v>
      </c>
      <c r="AE116" s="612">
        <f t="shared" si="29"/>
        <v>438105.69630800292</v>
      </c>
      <c r="AF116" s="612">
        <f t="shared" si="30"/>
        <v>0.1876539720181894</v>
      </c>
    </row>
    <row r="117" spans="5:32">
      <c r="E117" s="424" t="s">
        <v>372</v>
      </c>
      <c r="F117" s="407">
        <f t="shared" si="11"/>
        <v>583663</v>
      </c>
      <c r="G117" s="407">
        <f t="shared" si="12"/>
        <v>495013</v>
      </c>
      <c r="H117" s="407">
        <f t="shared" si="13"/>
        <v>372412.68599999999</v>
      </c>
      <c r="I117" s="424" t="s">
        <v>372</v>
      </c>
      <c r="J117" s="407">
        <f t="shared" si="14"/>
        <v>1041482</v>
      </c>
      <c r="K117" s="407">
        <f t="shared" si="15"/>
        <v>977017</v>
      </c>
      <c r="L117" s="407">
        <f t="shared" si="16"/>
        <v>847875.75899999996</v>
      </c>
      <c r="M117" s="424" t="s">
        <v>372</v>
      </c>
      <c r="N117" s="109">
        <f t="shared" si="17"/>
        <v>918</v>
      </c>
      <c r="O117" s="109">
        <f t="shared" si="18"/>
        <v>983</v>
      </c>
      <c r="P117" s="109">
        <f t="shared" si="19"/>
        <v>933</v>
      </c>
      <c r="Q117" s="584">
        <f t="shared" si="20"/>
        <v>944.66666666666663</v>
      </c>
      <c r="R117" s="424" t="s">
        <v>372</v>
      </c>
      <c r="S117" s="586">
        <f t="shared" si="21"/>
        <v>596034.65608368558</v>
      </c>
      <c r="T117" s="586">
        <f t="shared" si="22"/>
        <v>477228.74437970185</v>
      </c>
      <c r="U117" s="586">
        <f t="shared" si="23"/>
        <v>377825.28553661244</v>
      </c>
      <c r="V117" s="424" t="s">
        <v>372</v>
      </c>
      <c r="W117" s="586">
        <f t="shared" si="24"/>
        <v>1067093.4857571544</v>
      </c>
      <c r="X117" s="586">
        <f t="shared" si="25"/>
        <v>940200.48922409036</v>
      </c>
      <c r="Y117" s="586">
        <f t="shared" si="26"/>
        <v>859080.78401875508</v>
      </c>
      <c r="AA117" s="612">
        <f t="shared" si="27"/>
        <v>536631.70023169369</v>
      </c>
      <c r="AB117" s="612">
        <f t="shared" si="28"/>
        <v>-0.29593185536097794</v>
      </c>
      <c r="AE117" s="612">
        <f t="shared" si="29"/>
        <v>1003646.9874906223</v>
      </c>
      <c r="AF117" s="612">
        <f t="shared" si="30"/>
        <v>-0.14404088815462918</v>
      </c>
    </row>
  </sheetData>
  <mergeCells count="13">
    <mergeCell ref="AG25:AL28"/>
    <mergeCell ref="E28:J29"/>
    <mergeCell ref="S29:X30"/>
    <mergeCell ref="AG29:AL30"/>
    <mergeCell ref="B5:C5"/>
    <mergeCell ref="P23:Q23"/>
    <mergeCell ref="AD23:AE23"/>
    <mergeCell ref="E24:J27"/>
    <mergeCell ref="P24:Q24"/>
    <mergeCell ref="AD24:AE24"/>
    <mergeCell ref="P25:Q25"/>
    <mergeCell ref="S25:X28"/>
    <mergeCell ref="AD25:AE25"/>
  </mergeCells>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workbookViewId="0">
      <selection activeCell="D29" sqref="D29"/>
    </sheetView>
  </sheetViews>
  <sheetFormatPr baseColWidth="10" defaultColWidth="8.83203125" defaultRowHeight="12" x14ac:dyDescent="0"/>
  <cols>
    <col min="1" max="1" width="21.1640625" customWidth="1"/>
    <col min="2" max="2" width="14.33203125" customWidth="1"/>
    <col min="3" max="3" width="9.6640625" customWidth="1"/>
    <col min="4" max="4" width="13.33203125" customWidth="1"/>
    <col min="12" max="12" width="59.83203125" customWidth="1"/>
  </cols>
  <sheetData>
    <row r="1" spans="1:10">
      <c r="A1" t="s">
        <v>87</v>
      </c>
      <c r="B1" s="8" t="s">
        <v>1</v>
      </c>
      <c r="D1" s="630"/>
      <c r="E1" s="630"/>
      <c r="F1" s="630"/>
      <c r="G1" s="630"/>
      <c r="H1" s="630"/>
      <c r="I1" s="630"/>
      <c r="J1" s="118"/>
    </row>
    <row r="3" spans="1:10">
      <c r="A3" t="s">
        <v>4</v>
      </c>
      <c r="B3" s="8">
        <v>2020</v>
      </c>
    </row>
    <row r="5" spans="1:10" ht="25.5" customHeight="1">
      <c r="A5" s="631" t="s">
        <v>88</v>
      </c>
      <c r="B5" s="631"/>
      <c r="C5" s="632"/>
      <c r="D5" s="106">
        <f>'1) Community Carbon Footprint'!B10</f>
        <v>5665057.9549999991</v>
      </c>
      <c r="E5" s="107" t="s">
        <v>89</v>
      </c>
    </row>
    <row r="6" spans="1:10" ht="12" customHeight="1"/>
    <row r="7" spans="1:10" ht="28.5" customHeight="1">
      <c r="A7" s="633" t="s">
        <v>90</v>
      </c>
      <c r="B7" s="633"/>
    </row>
    <row r="8" spans="1:10" ht="12" customHeight="1">
      <c r="A8" s="108" t="s">
        <v>91</v>
      </c>
      <c r="B8" s="108" t="s">
        <v>89</v>
      </c>
    </row>
    <row r="9" spans="1:10" ht="12" customHeight="1">
      <c r="A9" s="109" t="s">
        <v>92</v>
      </c>
      <c r="B9" s="110">
        <f>'4.1) PSE&amp;G Gas data'!AK9</f>
        <v>150601.95499999999</v>
      </c>
    </row>
    <row r="10" spans="1:10" ht="13" customHeight="1">
      <c r="A10" s="109" t="s">
        <v>93</v>
      </c>
      <c r="B10" s="110">
        <f>'4.1) PSE&amp;G Gas data'!AL9</f>
        <v>122727.318</v>
      </c>
    </row>
    <row r="11" spans="1:10" ht="12" customHeight="1">
      <c r="A11" s="109" t="s">
        <v>94</v>
      </c>
      <c r="B11" s="110">
        <f>'4.1) PSE&amp;G Gas data'!AM9</f>
        <v>110455.19899999999</v>
      </c>
    </row>
    <row r="13" spans="1:10" ht="13.5" customHeight="1">
      <c r="A13" s="634" t="s">
        <v>95</v>
      </c>
      <c r="B13" s="634"/>
      <c r="C13" s="634"/>
      <c r="D13" s="111">
        <f>(B9+B10+B11)/3</f>
        <v>127928.15733333332</v>
      </c>
      <c r="E13" s="112" t="s">
        <v>89</v>
      </c>
    </row>
    <row r="14" spans="1:10">
      <c r="A14" t="s">
        <v>96</v>
      </c>
      <c r="D14" s="111">
        <f>D13*12</f>
        <v>1535137.8879999998</v>
      </c>
      <c r="E14" s="112" t="s">
        <v>89</v>
      </c>
    </row>
    <row r="15" spans="1:10">
      <c r="A15" t="s">
        <v>97</v>
      </c>
      <c r="D15" s="111">
        <f>D5-D14</f>
        <v>4129920.0669999993</v>
      </c>
      <c r="E15" s="112" t="s">
        <v>89</v>
      </c>
    </row>
    <row r="17" spans="1:6">
      <c r="A17" s="84" t="s">
        <v>98</v>
      </c>
    </row>
    <row r="18" spans="1:6">
      <c r="C18" s="113" t="s">
        <v>99</v>
      </c>
      <c r="D18" s="110">
        <v>4736</v>
      </c>
      <c r="E18" s="114" t="s">
        <v>100</v>
      </c>
    </row>
    <row r="19" spans="1:6">
      <c r="C19" s="113" t="s">
        <v>101</v>
      </c>
      <c r="D19" s="115">
        <v>252</v>
      </c>
    </row>
    <row r="20" spans="1:6">
      <c r="C20" s="113" t="s">
        <v>102</v>
      </c>
      <c r="D20" s="116">
        <f>IF(D19=0,"",D18/D19)</f>
        <v>18.793650793650794</v>
      </c>
    </row>
    <row r="21" spans="1:6">
      <c r="C21" s="113" t="s">
        <v>103</v>
      </c>
      <c r="D21" s="117">
        <f>D15/D20</f>
        <v>219750.81437584455</v>
      </c>
      <c r="E21" s="112" t="s">
        <v>89</v>
      </c>
      <c r="F21" s="114" t="s">
        <v>104</v>
      </c>
    </row>
  </sheetData>
  <mergeCells count="4">
    <mergeCell ref="D1:I1"/>
    <mergeCell ref="A5:C5"/>
    <mergeCell ref="A7:B7"/>
    <mergeCell ref="A13:C13"/>
  </mergeCells>
  <pageMargins left="0.75" right="0.75" top="1" bottom="1" header="0.5" footer="0.5"/>
  <pageSetup orientation="landscape" horizontalDpi="1200" verticalDpi="1200"/>
  <headerFooter alignWithMargins="0"/>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workbookViewId="0">
      <selection activeCell="H4" sqref="H4"/>
    </sheetView>
  </sheetViews>
  <sheetFormatPr baseColWidth="10" defaultColWidth="8.83203125" defaultRowHeight="12" x14ac:dyDescent="0"/>
  <cols>
    <col min="1" max="1" width="22.5" customWidth="1"/>
    <col min="2" max="2" width="14.1640625" customWidth="1"/>
    <col min="3" max="3" width="13.83203125" customWidth="1"/>
    <col min="8" max="8" width="11.83203125" customWidth="1"/>
    <col min="9" max="9" width="11.1640625" customWidth="1"/>
    <col min="10" max="10" width="16.83203125" customWidth="1"/>
    <col min="11" max="11" width="60" customWidth="1"/>
    <col min="12" max="12" width="61.1640625" customWidth="1"/>
  </cols>
  <sheetData>
    <row r="1" spans="1:13">
      <c r="A1" s="3" t="s">
        <v>87</v>
      </c>
      <c r="B1" s="4" t="s">
        <v>105</v>
      </c>
      <c r="C1" s="5"/>
      <c r="D1" s="5"/>
      <c r="E1" s="5"/>
      <c r="F1" s="5"/>
      <c r="G1" s="5"/>
      <c r="H1" s="6"/>
      <c r="I1" s="6"/>
      <c r="J1" s="6"/>
      <c r="K1" s="6"/>
      <c r="L1" s="6"/>
      <c r="M1" s="6"/>
    </row>
    <row r="2" spans="1:13">
      <c r="J2" s="84"/>
      <c r="K2" s="6"/>
      <c r="L2" s="6"/>
      <c r="M2" s="6"/>
    </row>
    <row r="3" spans="1:13">
      <c r="A3" s="7" t="s">
        <v>4</v>
      </c>
      <c r="B3" s="8" t="s">
        <v>633</v>
      </c>
      <c r="C3" s="6"/>
      <c r="D3" s="6"/>
      <c r="E3" s="6"/>
      <c r="F3" s="6"/>
      <c r="G3" s="6"/>
      <c r="H3" s="6"/>
      <c r="I3" s="6"/>
      <c r="J3" s="85"/>
      <c r="K3" s="6"/>
      <c r="L3" s="6"/>
      <c r="M3" s="6"/>
    </row>
    <row r="5" spans="1:13" ht="15">
      <c r="A5" s="9" t="s">
        <v>106</v>
      </c>
      <c r="B5" s="9"/>
      <c r="C5" s="9"/>
      <c r="D5" s="9"/>
      <c r="E5" s="9"/>
      <c r="F5" s="9"/>
      <c r="G5" s="9"/>
      <c r="H5" s="9"/>
      <c r="I5" s="9"/>
      <c r="J5" s="9"/>
      <c r="K5" s="9"/>
      <c r="L5" s="9"/>
      <c r="M5" s="9"/>
    </row>
    <row r="8" spans="1:13">
      <c r="A8" s="10" t="s">
        <v>107</v>
      </c>
    </row>
    <row r="9" spans="1:13">
      <c r="A9" s="640" t="s">
        <v>108</v>
      </c>
      <c r="B9" s="642" t="s">
        <v>109</v>
      </c>
      <c r="C9" s="644" t="s">
        <v>110</v>
      </c>
      <c r="D9" s="11" t="s">
        <v>111</v>
      </c>
      <c r="E9" s="12" t="s">
        <v>112</v>
      </c>
      <c r="F9" s="11" t="s">
        <v>111</v>
      </c>
      <c r="G9" s="12" t="s">
        <v>112</v>
      </c>
      <c r="H9" s="12" t="s">
        <v>111</v>
      </c>
      <c r="I9" s="86" t="s">
        <v>113</v>
      </c>
      <c r="J9" s="87" t="s">
        <v>114</v>
      </c>
    </row>
    <row r="10" spans="1:13" ht="15" customHeight="1">
      <c r="A10" s="641"/>
      <c r="B10" s="643"/>
      <c r="C10" s="645"/>
      <c r="D10" s="13" t="s">
        <v>115</v>
      </c>
      <c r="E10" s="14" t="s">
        <v>115</v>
      </c>
      <c r="F10" s="14" t="s">
        <v>116</v>
      </c>
      <c r="G10" s="14" t="s">
        <v>116</v>
      </c>
      <c r="H10" s="15" t="s">
        <v>117</v>
      </c>
      <c r="I10" s="88" t="s">
        <v>117</v>
      </c>
      <c r="J10" s="87" t="s">
        <v>118</v>
      </c>
      <c r="L10" s="635"/>
    </row>
    <row r="11" spans="1:13">
      <c r="A11" s="16" t="s">
        <v>119</v>
      </c>
      <c r="B11" s="17"/>
      <c r="C11" s="17"/>
      <c r="D11" s="18"/>
      <c r="E11" s="19"/>
      <c r="F11" s="20"/>
      <c r="G11" s="20"/>
      <c r="H11" s="21"/>
      <c r="I11" s="89"/>
      <c r="J11" s="90"/>
      <c r="L11" s="635"/>
    </row>
    <row r="12" spans="1:13">
      <c r="A12" s="22" t="s">
        <v>120</v>
      </c>
      <c r="B12" s="23" t="s">
        <v>121</v>
      </c>
      <c r="C12" s="24">
        <v>107570278</v>
      </c>
      <c r="D12" s="25">
        <v>3.5999999999999999E-3</v>
      </c>
      <c r="E12" s="26">
        <v>1.7299999999999999E-2</v>
      </c>
      <c r="F12" s="27">
        <f>C12*D12</f>
        <v>387253.00079999998</v>
      </c>
      <c r="G12" s="27">
        <f>C12*E12</f>
        <v>1860965.8093999999</v>
      </c>
      <c r="H12" s="28">
        <f>F12*0.000001</f>
        <v>0.38725300079999997</v>
      </c>
      <c r="I12" s="91">
        <f>G12*0.000001</f>
        <v>1.8609658093999999</v>
      </c>
      <c r="J12" s="90">
        <v>107570278</v>
      </c>
      <c r="K12" t="s">
        <v>277</v>
      </c>
      <c r="L12" s="635"/>
    </row>
    <row r="13" spans="1:13">
      <c r="A13" s="22" t="s">
        <v>122</v>
      </c>
      <c r="B13" s="23" t="s">
        <v>123</v>
      </c>
      <c r="C13" s="24">
        <v>17490898</v>
      </c>
      <c r="D13" s="25">
        <v>1.4999999999999999E-2</v>
      </c>
      <c r="E13" s="26">
        <v>1.0500000000000001E-2</v>
      </c>
      <c r="F13" s="27">
        <f t="shared" ref="F13:F18" si="0">C13*D13</f>
        <v>262363.46999999997</v>
      </c>
      <c r="G13" s="27">
        <f t="shared" ref="G13:G18" si="1">C13*E13</f>
        <v>183654.429</v>
      </c>
      <c r="H13" s="28">
        <f t="shared" ref="H13:I18" si="2">F13*0.000001</f>
        <v>0.26236346999999999</v>
      </c>
      <c r="I13" s="91">
        <f t="shared" si="2"/>
        <v>0.18365442900000001</v>
      </c>
      <c r="J13" s="90">
        <v>17490898</v>
      </c>
      <c r="K13" t="s">
        <v>277</v>
      </c>
      <c r="L13" s="635"/>
    </row>
    <row r="14" spans="1:13">
      <c r="A14" s="22" t="s">
        <v>124</v>
      </c>
      <c r="B14" s="23" t="s">
        <v>125</v>
      </c>
      <c r="C14" s="24">
        <v>0</v>
      </c>
      <c r="D14" s="25">
        <v>4.2900000000000001E-2</v>
      </c>
      <c r="E14" s="26">
        <v>2.7099999999999999E-2</v>
      </c>
      <c r="F14" s="27">
        <f t="shared" si="0"/>
        <v>0</v>
      </c>
      <c r="G14" s="27">
        <f t="shared" si="1"/>
        <v>0</v>
      </c>
      <c r="H14" s="28">
        <f t="shared" si="2"/>
        <v>0</v>
      </c>
      <c r="I14" s="91">
        <f t="shared" si="2"/>
        <v>0</v>
      </c>
      <c r="J14" s="90"/>
      <c r="L14" s="635"/>
    </row>
    <row r="15" spans="1:13">
      <c r="A15" s="22" t="s">
        <v>126</v>
      </c>
      <c r="B15" s="23" t="s">
        <v>127</v>
      </c>
      <c r="C15" s="24">
        <v>0</v>
      </c>
      <c r="D15" s="25">
        <v>6.4699999999999994E-2</v>
      </c>
      <c r="E15" s="26">
        <v>7.0400000000000004E-2</v>
      </c>
      <c r="F15" s="27">
        <f t="shared" si="0"/>
        <v>0</v>
      </c>
      <c r="G15" s="27">
        <f t="shared" si="1"/>
        <v>0</v>
      </c>
      <c r="H15" s="28">
        <f t="shared" si="2"/>
        <v>0</v>
      </c>
      <c r="I15" s="91">
        <f t="shared" si="2"/>
        <v>0</v>
      </c>
      <c r="J15" s="90"/>
      <c r="L15" s="635"/>
    </row>
    <row r="16" spans="1:13">
      <c r="A16" s="22" t="s">
        <v>128</v>
      </c>
      <c r="B16" s="23" t="s">
        <v>129</v>
      </c>
      <c r="C16" s="24">
        <v>0</v>
      </c>
      <c r="D16" s="25">
        <v>5.04E-2</v>
      </c>
      <c r="E16" s="26">
        <v>0.13550000000000001</v>
      </c>
      <c r="F16" s="27">
        <f t="shared" si="0"/>
        <v>0</v>
      </c>
      <c r="G16" s="27">
        <f t="shared" si="1"/>
        <v>0</v>
      </c>
      <c r="H16" s="28">
        <f t="shared" si="2"/>
        <v>0</v>
      </c>
      <c r="I16" s="91">
        <f t="shared" si="2"/>
        <v>0</v>
      </c>
      <c r="J16" s="90"/>
      <c r="L16" s="635"/>
    </row>
    <row r="17" spans="1:13">
      <c r="A17" s="22" t="s">
        <v>130</v>
      </c>
      <c r="B17" s="23" t="s">
        <v>131</v>
      </c>
      <c r="C17" s="24">
        <v>0</v>
      </c>
      <c r="D17" s="25">
        <v>1.9699999999999999E-2</v>
      </c>
      <c r="E17" s="26">
        <v>0.1696</v>
      </c>
      <c r="F17" s="27">
        <f t="shared" si="0"/>
        <v>0</v>
      </c>
      <c r="G17" s="27">
        <f t="shared" si="1"/>
        <v>0</v>
      </c>
      <c r="H17" s="28">
        <f t="shared" si="2"/>
        <v>0</v>
      </c>
      <c r="I17" s="91">
        <f t="shared" si="2"/>
        <v>0</v>
      </c>
      <c r="J17" s="90"/>
      <c r="L17" s="635"/>
    </row>
    <row r="18" spans="1:13">
      <c r="A18" s="29" t="s">
        <v>132</v>
      </c>
      <c r="B18" s="30" t="s">
        <v>133</v>
      </c>
      <c r="C18" s="31">
        <v>0</v>
      </c>
      <c r="D18" s="32">
        <v>1.9699999999999999E-2</v>
      </c>
      <c r="E18" s="33">
        <v>0.17799999999999999</v>
      </c>
      <c r="F18" s="34">
        <f t="shared" si="0"/>
        <v>0</v>
      </c>
      <c r="G18" s="34">
        <f t="shared" si="1"/>
        <v>0</v>
      </c>
      <c r="H18" s="35">
        <f t="shared" si="2"/>
        <v>0</v>
      </c>
      <c r="I18" s="92">
        <f t="shared" si="2"/>
        <v>0</v>
      </c>
      <c r="J18" s="90"/>
      <c r="L18" s="635"/>
    </row>
    <row r="19" spans="1:13">
      <c r="A19" s="36" t="s">
        <v>134</v>
      </c>
      <c r="B19" s="37"/>
      <c r="C19" s="37"/>
      <c r="D19" s="38"/>
      <c r="E19" s="39"/>
      <c r="F19" s="40"/>
      <c r="G19" s="40"/>
      <c r="H19" s="41"/>
      <c r="I19" s="93"/>
      <c r="J19" s="90"/>
    </row>
    <row r="20" spans="1:13">
      <c r="A20" s="42" t="s">
        <v>120</v>
      </c>
      <c r="B20" s="17" t="s">
        <v>135</v>
      </c>
      <c r="C20" s="43">
        <v>21551287</v>
      </c>
      <c r="D20" s="44">
        <v>6.6E-3</v>
      </c>
      <c r="E20" s="45">
        <v>1.6299999999999999E-2</v>
      </c>
      <c r="F20" s="46">
        <f t="shared" ref="F20:F26" si="3">C20*D20</f>
        <v>142238.49419999999</v>
      </c>
      <c r="G20" s="46">
        <f t="shared" ref="G20:G26" si="4">C20*E20</f>
        <v>351285.97809999995</v>
      </c>
      <c r="H20" s="47">
        <f t="shared" ref="H20:I26" si="5">F20*0.000001</f>
        <v>0.14223849419999998</v>
      </c>
      <c r="I20" s="94">
        <f t="shared" si="5"/>
        <v>0.35128597809999995</v>
      </c>
      <c r="J20" s="90">
        <v>21551287</v>
      </c>
      <c r="K20" t="s">
        <v>277</v>
      </c>
    </row>
    <row r="21" spans="1:13">
      <c r="A21" s="22" t="s">
        <v>122</v>
      </c>
      <c r="B21" s="23" t="s">
        <v>136</v>
      </c>
      <c r="C21" s="24">
        <v>625916</v>
      </c>
      <c r="D21" s="25">
        <v>1.5699999999999999E-2</v>
      </c>
      <c r="E21" s="26">
        <v>1.4800000000000001E-2</v>
      </c>
      <c r="F21" s="27">
        <f t="shared" si="3"/>
        <v>9826.8811999999998</v>
      </c>
      <c r="G21" s="27">
        <f t="shared" si="4"/>
        <v>9263.5568000000003</v>
      </c>
      <c r="H21" s="28">
        <f t="shared" si="5"/>
        <v>9.8268812000000001E-3</v>
      </c>
      <c r="I21" s="91">
        <f t="shared" si="5"/>
        <v>9.2635567999999995E-3</v>
      </c>
      <c r="J21" s="90">
        <v>625916</v>
      </c>
      <c r="K21" t="s">
        <v>277</v>
      </c>
    </row>
    <row r="22" spans="1:13">
      <c r="A22" s="22" t="s">
        <v>124</v>
      </c>
      <c r="B22" s="23" t="s">
        <v>137</v>
      </c>
      <c r="C22" s="24"/>
      <c r="D22" s="25">
        <v>8.7099999999999997E-2</v>
      </c>
      <c r="E22" s="26">
        <v>4.5199999999999997E-2</v>
      </c>
      <c r="F22" s="27">
        <f t="shared" si="3"/>
        <v>0</v>
      </c>
      <c r="G22" s="27">
        <f t="shared" si="4"/>
        <v>0</v>
      </c>
      <c r="H22" s="28">
        <f t="shared" si="5"/>
        <v>0</v>
      </c>
      <c r="I22" s="91">
        <f t="shared" si="5"/>
        <v>0</v>
      </c>
      <c r="J22" s="90"/>
    </row>
    <row r="23" spans="1:13">
      <c r="A23" s="22" t="s">
        <v>126</v>
      </c>
      <c r="B23" s="23" t="s">
        <v>138</v>
      </c>
      <c r="C23" s="24"/>
      <c r="D23" s="25">
        <v>0.1056</v>
      </c>
      <c r="E23" s="26">
        <v>7.7600000000000002E-2</v>
      </c>
      <c r="F23" s="27">
        <f t="shared" si="3"/>
        <v>0</v>
      </c>
      <c r="G23" s="27">
        <f t="shared" si="4"/>
        <v>0</v>
      </c>
      <c r="H23" s="48">
        <f t="shared" si="5"/>
        <v>0</v>
      </c>
      <c r="I23" s="95">
        <f t="shared" si="5"/>
        <v>0</v>
      </c>
      <c r="J23" s="96"/>
      <c r="K23" s="97"/>
      <c r="L23" s="97"/>
      <c r="M23" s="97"/>
    </row>
    <row r="24" spans="1:13">
      <c r="A24" s="49" t="s">
        <v>128</v>
      </c>
      <c r="B24" s="50" t="s">
        <v>139</v>
      </c>
      <c r="C24" s="51"/>
      <c r="D24" s="52">
        <v>6.3899999999999998E-2</v>
      </c>
      <c r="E24" s="53">
        <v>0.15160000000000001</v>
      </c>
      <c r="F24" s="54">
        <f t="shared" si="3"/>
        <v>0</v>
      </c>
      <c r="G24" s="54">
        <f t="shared" si="4"/>
        <v>0</v>
      </c>
      <c r="H24" s="55">
        <f t="shared" si="5"/>
        <v>0</v>
      </c>
      <c r="I24" s="98">
        <f t="shared" si="5"/>
        <v>0</v>
      </c>
      <c r="J24" s="99"/>
      <c r="K24" s="100"/>
      <c r="L24" s="100"/>
      <c r="M24" s="100"/>
    </row>
    <row r="25" spans="1:13">
      <c r="A25" s="56" t="s">
        <v>130</v>
      </c>
      <c r="B25" s="57" t="s">
        <v>131</v>
      </c>
      <c r="C25" s="58"/>
      <c r="D25" s="59">
        <v>2.18E-2</v>
      </c>
      <c r="E25" s="60">
        <v>0.1908</v>
      </c>
      <c r="F25" s="61">
        <f t="shared" si="3"/>
        <v>0</v>
      </c>
      <c r="G25" s="61">
        <f t="shared" si="4"/>
        <v>0</v>
      </c>
      <c r="H25" s="55">
        <f t="shared" si="5"/>
        <v>0</v>
      </c>
      <c r="I25" s="101">
        <f t="shared" si="5"/>
        <v>0</v>
      </c>
      <c r="J25" s="100"/>
      <c r="K25" s="100"/>
      <c r="L25" s="100"/>
      <c r="M25" s="100"/>
    </row>
    <row r="26" spans="1:13">
      <c r="A26" s="62" t="s">
        <v>132</v>
      </c>
      <c r="B26" s="63" t="s">
        <v>133</v>
      </c>
      <c r="C26" s="64"/>
      <c r="D26" s="65">
        <v>2.1999999999999999E-2</v>
      </c>
      <c r="E26" s="66">
        <v>0.2024</v>
      </c>
      <c r="F26" s="67">
        <f t="shared" si="3"/>
        <v>0</v>
      </c>
      <c r="G26" s="67">
        <f t="shared" si="4"/>
        <v>0</v>
      </c>
      <c r="H26" s="68">
        <f t="shared" si="5"/>
        <v>0</v>
      </c>
      <c r="I26" s="102">
        <f t="shared" si="5"/>
        <v>0</v>
      </c>
      <c r="J26" s="103"/>
      <c r="K26" s="103"/>
      <c r="L26" s="103"/>
      <c r="M26" s="103"/>
    </row>
    <row r="27" spans="1:13" ht="24">
      <c r="A27" s="69" t="s">
        <v>140</v>
      </c>
      <c r="B27" s="70"/>
      <c r="C27" s="70"/>
      <c r="D27" s="71"/>
      <c r="E27" s="72"/>
      <c r="F27" s="73"/>
      <c r="G27" s="73"/>
      <c r="H27" s="74"/>
      <c r="I27" s="104"/>
      <c r="J27" s="97"/>
      <c r="K27" s="97"/>
      <c r="L27" s="97"/>
      <c r="M27" s="97"/>
    </row>
    <row r="28" spans="1:13">
      <c r="A28" s="56" t="s">
        <v>120</v>
      </c>
      <c r="B28" s="75" t="s">
        <v>121</v>
      </c>
      <c r="C28" s="76">
        <v>1300056</v>
      </c>
      <c r="D28" s="59">
        <v>1.34E-2</v>
      </c>
      <c r="E28" s="60">
        <v>3.3300000000000003E-2</v>
      </c>
      <c r="F28" s="61">
        <f t="shared" ref="F28:F34" si="6">C28*D28</f>
        <v>17420.750400000001</v>
      </c>
      <c r="G28" s="61">
        <f t="shared" ref="G28:G34" si="7">C28*E28</f>
        <v>43291.864800000003</v>
      </c>
      <c r="H28" s="55">
        <f t="shared" ref="H28:I34" si="8">F28*0.000001</f>
        <v>1.7420750400000001E-2</v>
      </c>
      <c r="I28" s="101">
        <f t="shared" si="8"/>
        <v>4.3291864800000003E-2</v>
      </c>
      <c r="J28" s="100">
        <v>1300056</v>
      </c>
      <c r="K28" t="s">
        <v>277</v>
      </c>
      <c r="L28" s="100"/>
      <c r="M28" s="100"/>
    </row>
    <row r="29" spans="1:13">
      <c r="A29" s="56" t="s">
        <v>122</v>
      </c>
      <c r="B29" s="75" t="s">
        <v>141</v>
      </c>
      <c r="C29" s="76"/>
      <c r="D29" s="59">
        <v>3.2000000000000001E-2</v>
      </c>
      <c r="E29" s="60">
        <v>3.0300000000000001E-2</v>
      </c>
      <c r="F29" s="61">
        <f t="shared" si="6"/>
        <v>0</v>
      </c>
      <c r="G29" s="61">
        <f t="shared" si="7"/>
        <v>0</v>
      </c>
      <c r="H29" s="55">
        <f t="shared" si="8"/>
        <v>0</v>
      </c>
      <c r="I29" s="101">
        <f t="shared" si="8"/>
        <v>0</v>
      </c>
      <c r="J29" s="100"/>
      <c r="K29" s="100"/>
      <c r="L29" s="100"/>
      <c r="M29" s="100"/>
    </row>
    <row r="30" spans="1:13">
      <c r="A30" s="56" t="s">
        <v>124</v>
      </c>
      <c r="B30" s="75" t="s">
        <v>142</v>
      </c>
      <c r="C30" s="76"/>
      <c r="D30" s="59">
        <v>0.17499999999999999</v>
      </c>
      <c r="E30" s="60">
        <v>6.5500000000000003E-2</v>
      </c>
      <c r="F30" s="61">
        <f t="shared" si="6"/>
        <v>0</v>
      </c>
      <c r="G30" s="61">
        <f t="shared" si="7"/>
        <v>0</v>
      </c>
      <c r="H30" s="55">
        <f t="shared" si="8"/>
        <v>0</v>
      </c>
      <c r="I30" s="101">
        <f t="shared" si="8"/>
        <v>0</v>
      </c>
      <c r="J30" s="100"/>
      <c r="K30" s="100"/>
      <c r="L30" s="100"/>
      <c r="M30" s="100"/>
    </row>
    <row r="31" spans="1:13">
      <c r="A31" s="56" t="s">
        <v>126</v>
      </c>
      <c r="B31" s="75" t="s">
        <v>143</v>
      </c>
      <c r="C31" s="76"/>
      <c r="D31" s="59">
        <v>0.2135</v>
      </c>
      <c r="E31" s="60">
        <v>0.26300000000000001</v>
      </c>
      <c r="F31" s="61">
        <f t="shared" si="6"/>
        <v>0</v>
      </c>
      <c r="G31" s="61">
        <f t="shared" si="7"/>
        <v>0</v>
      </c>
      <c r="H31" s="55">
        <f t="shared" si="8"/>
        <v>0</v>
      </c>
      <c r="I31" s="101">
        <f t="shared" si="8"/>
        <v>0</v>
      </c>
      <c r="J31" s="100"/>
      <c r="K31" s="100"/>
      <c r="L31" s="100"/>
      <c r="M31" s="100"/>
    </row>
    <row r="32" spans="1:13">
      <c r="A32" s="56" t="s">
        <v>128</v>
      </c>
      <c r="B32" s="57" t="s">
        <v>144</v>
      </c>
      <c r="C32" s="58"/>
      <c r="D32" s="59">
        <v>0.13170000000000001</v>
      </c>
      <c r="E32" s="60">
        <v>0.2356</v>
      </c>
      <c r="F32" s="61">
        <f t="shared" si="6"/>
        <v>0</v>
      </c>
      <c r="G32" s="61">
        <f t="shared" si="7"/>
        <v>0</v>
      </c>
      <c r="H32" s="55">
        <f t="shared" si="8"/>
        <v>0</v>
      </c>
      <c r="I32" s="101">
        <f t="shared" si="8"/>
        <v>0</v>
      </c>
      <c r="J32" s="100"/>
      <c r="K32" s="100"/>
      <c r="L32" s="100"/>
      <c r="M32" s="100"/>
    </row>
    <row r="33" spans="1:13">
      <c r="A33" s="56" t="s">
        <v>145</v>
      </c>
      <c r="B33" s="57" t="s">
        <v>146</v>
      </c>
      <c r="C33" s="58"/>
      <c r="D33" s="59">
        <v>4.7300000000000002E-2</v>
      </c>
      <c r="E33" s="60">
        <v>0.41810000000000003</v>
      </c>
      <c r="F33" s="61">
        <f t="shared" si="6"/>
        <v>0</v>
      </c>
      <c r="G33" s="61">
        <f t="shared" si="7"/>
        <v>0</v>
      </c>
      <c r="H33" s="55">
        <f t="shared" si="8"/>
        <v>0</v>
      </c>
      <c r="I33" s="101">
        <f t="shared" si="8"/>
        <v>0</v>
      </c>
      <c r="J33" s="100"/>
      <c r="K33" s="100"/>
      <c r="L33" s="100"/>
      <c r="M33" s="100"/>
    </row>
    <row r="34" spans="1:13">
      <c r="A34" s="62" t="s">
        <v>132</v>
      </c>
      <c r="B34" s="63" t="s">
        <v>147</v>
      </c>
      <c r="C34" s="64"/>
      <c r="D34" s="77">
        <v>4.9700000000000001E-2</v>
      </c>
      <c r="E34" s="66">
        <v>0.46039999999999998</v>
      </c>
      <c r="F34" s="67">
        <f t="shared" si="6"/>
        <v>0</v>
      </c>
      <c r="G34" s="67">
        <f t="shared" si="7"/>
        <v>0</v>
      </c>
      <c r="H34" s="68">
        <f t="shared" si="8"/>
        <v>0</v>
      </c>
      <c r="I34" s="102">
        <f t="shared" si="8"/>
        <v>0</v>
      </c>
      <c r="J34" s="103"/>
      <c r="K34" s="103"/>
      <c r="L34" s="103"/>
      <c r="M34" s="103"/>
    </row>
    <row r="35" spans="1:13">
      <c r="A35" s="69" t="s">
        <v>148</v>
      </c>
      <c r="B35" s="78"/>
      <c r="C35" s="78"/>
      <c r="D35" s="71"/>
      <c r="E35" s="72"/>
      <c r="F35" s="73"/>
      <c r="G35" s="73"/>
      <c r="H35" s="74"/>
      <c r="I35" s="104"/>
      <c r="J35" s="97"/>
      <c r="K35" s="97"/>
      <c r="L35" s="97"/>
      <c r="M35" s="97"/>
    </row>
    <row r="36" spans="1:13">
      <c r="A36" s="56" t="s">
        <v>149</v>
      </c>
      <c r="B36" s="57" t="s">
        <v>144</v>
      </c>
      <c r="C36" s="58"/>
      <c r="D36" s="59">
        <v>1E-3</v>
      </c>
      <c r="E36" s="60">
        <v>5.0000000000000001E-4</v>
      </c>
      <c r="F36" s="61">
        <f>C36*D36</f>
        <v>0</v>
      </c>
      <c r="G36" s="61">
        <f>C36*E36</f>
        <v>0</v>
      </c>
      <c r="H36" s="55">
        <f t="shared" ref="H36:I38" si="9">F36*0.000001</f>
        <v>0</v>
      </c>
      <c r="I36" s="101">
        <f t="shared" si="9"/>
        <v>0</v>
      </c>
      <c r="J36" s="100"/>
      <c r="K36" s="100"/>
      <c r="L36" s="100"/>
      <c r="M36" s="100"/>
    </row>
    <row r="37" spans="1:13">
      <c r="A37" s="56" t="s">
        <v>150</v>
      </c>
      <c r="B37" s="57" t="s">
        <v>151</v>
      </c>
      <c r="C37" s="58"/>
      <c r="D37" s="59">
        <v>1E-3</v>
      </c>
      <c r="E37" s="60">
        <v>5.0000000000000001E-4</v>
      </c>
      <c r="F37" s="61">
        <f>C37*D37</f>
        <v>0</v>
      </c>
      <c r="G37" s="61">
        <f>C37*E37</f>
        <v>0</v>
      </c>
      <c r="H37" s="55">
        <f t="shared" si="9"/>
        <v>0</v>
      </c>
      <c r="I37" s="101">
        <f t="shared" si="9"/>
        <v>0</v>
      </c>
      <c r="J37" s="100"/>
      <c r="K37" s="100"/>
      <c r="L37" s="100"/>
      <c r="M37" s="100"/>
    </row>
    <row r="38" spans="1:13">
      <c r="A38" s="62" t="s">
        <v>132</v>
      </c>
      <c r="B38" s="63" t="s">
        <v>152</v>
      </c>
      <c r="C38" s="64"/>
      <c r="D38" s="77">
        <v>1.1999999999999999E-3</v>
      </c>
      <c r="E38" s="66">
        <v>5.9999999999999995E-4</v>
      </c>
      <c r="F38" s="67">
        <f>C38*D38</f>
        <v>0</v>
      </c>
      <c r="G38" s="67">
        <f>C38*E38</f>
        <v>0</v>
      </c>
      <c r="H38" s="68">
        <f t="shared" si="9"/>
        <v>0</v>
      </c>
      <c r="I38" s="102">
        <f t="shared" si="9"/>
        <v>0</v>
      </c>
      <c r="J38" s="103"/>
      <c r="K38" s="103"/>
      <c r="L38" s="103"/>
      <c r="M38" s="103"/>
    </row>
    <row r="39" spans="1:13">
      <c r="A39" s="69" t="s">
        <v>153</v>
      </c>
      <c r="B39" s="78"/>
      <c r="C39" s="78"/>
      <c r="D39" s="71"/>
      <c r="E39" s="72"/>
      <c r="F39" s="73"/>
      <c r="G39" s="73"/>
      <c r="H39" s="74"/>
      <c r="I39" s="104"/>
      <c r="J39" s="97"/>
      <c r="K39" s="97"/>
      <c r="L39" s="97"/>
      <c r="M39" s="97"/>
    </row>
    <row r="40" spans="1:13">
      <c r="A40" s="56" t="s">
        <v>149</v>
      </c>
      <c r="B40" s="57" t="s">
        <v>144</v>
      </c>
      <c r="C40" s="58"/>
      <c r="D40" s="59">
        <v>1.5E-3</v>
      </c>
      <c r="E40" s="60">
        <v>1E-3</v>
      </c>
      <c r="F40" s="61">
        <f>C40*D40</f>
        <v>0</v>
      </c>
      <c r="G40" s="61"/>
      <c r="H40" s="55">
        <f t="shared" ref="H40:I42" si="10">F40*0.000001</f>
        <v>0</v>
      </c>
      <c r="I40" s="101">
        <f t="shared" si="10"/>
        <v>0</v>
      </c>
      <c r="J40" s="100"/>
      <c r="K40" s="100"/>
      <c r="L40" s="100"/>
      <c r="M40" s="100"/>
    </row>
    <row r="41" spans="1:13">
      <c r="A41" s="56" t="s">
        <v>150</v>
      </c>
      <c r="B41" s="57" t="s">
        <v>151</v>
      </c>
      <c r="C41" s="58"/>
      <c r="D41" s="59">
        <v>1.4E-3</v>
      </c>
      <c r="E41" s="60">
        <v>8.9999999999999998E-4</v>
      </c>
      <c r="F41" s="61">
        <f>C41*D41</f>
        <v>0</v>
      </c>
      <c r="G41" s="61">
        <f>C41*E41</f>
        <v>0</v>
      </c>
      <c r="H41" s="55">
        <f t="shared" si="10"/>
        <v>0</v>
      </c>
      <c r="I41" s="101">
        <f t="shared" si="10"/>
        <v>0</v>
      </c>
      <c r="J41" s="100"/>
      <c r="K41" s="100"/>
      <c r="L41" s="100"/>
      <c r="M41" s="100"/>
    </row>
    <row r="42" spans="1:13">
      <c r="A42" s="62" t="s">
        <v>132</v>
      </c>
      <c r="B42" s="63" t="s">
        <v>152</v>
      </c>
      <c r="C42" s="64"/>
      <c r="D42" s="77">
        <v>1.6999999999999999E-3</v>
      </c>
      <c r="E42" s="66">
        <v>1.1000000000000001E-3</v>
      </c>
      <c r="F42" s="67">
        <f>C42*D42</f>
        <v>0</v>
      </c>
      <c r="G42" s="67">
        <f>C42*E42</f>
        <v>0</v>
      </c>
      <c r="H42" s="68">
        <f t="shared" si="10"/>
        <v>0</v>
      </c>
      <c r="I42" s="102">
        <f t="shared" si="10"/>
        <v>0</v>
      </c>
      <c r="J42" s="103"/>
      <c r="K42" s="103"/>
      <c r="L42" s="103"/>
      <c r="M42" s="103"/>
    </row>
    <row r="43" spans="1:13">
      <c r="A43" s="69" t="s">
        <v>154</v>
      </c>
      <c r="B43" s="78"/>
      <c r="C43" s="78"/>
      <c r="D43" s="71"/>
      <c r="E43" s="72"/>
      <c r="F43" s="73"/>
      <c r="G43" s="73"/>
      <c r="H43" s="74"/>
      <c r="I43" s="104"/>
      <c r="J43" s="97"/>
      <c r="K43" s="97"/>
      <c r="L43" s="97"/>
      <c r="M43" s="97"/>
    </row>
    <row r="44" spans="1:13">
      <c r="A44" s="56" t="s">
        <v>149</v>
      </c>
      <c r="B44" s="57" t="s">
        <v>144</v>
      </c>
      <c r="C44" s="58">
        <v>1189694</v>
      </c>
      <c r="D44" s="59">
        <v>4.8000000000000001E-2</v>
      </c>
      <c r="E44" s="60">
        <v>5.1000000000000004E-3</v>
      </c>
      <c r="F44" s="61">
        <f>C44*D44</f>
        <v>57105.311999999998</v>
      </c>
      <c r="G44" s="61">
        <f>C44*E44</f>
        <v>6067.4394000000002</v>
      </c>
      <c r="H44" s="55">
        <f t="shared" ref="H44:I46" si="11">F44*0.000001</f>
        <v>5.7105311999999998E-2</v>
      </c>
      <c r="I44" s="101">
        <f t="shared" si="11"/>
        <v>6.0674394000000001E-3</v>
      </c>
      <c r="J44" s="100">
        <v>1189694</v>
      </c>
      <c r="K44" t="s">
        <v>277</v>
      </c>
      <c r="L44" s="100"/>
      <c r="M44" s="100"/>
    </row>
    <row r="45" spans="1:13">
      <c r="A45" s="56" t="s">
        <v>150</v>
      </c>
      <c r="B45" s="57" t="s">
        <v>151</v>
      </c>
      <c r="C45" s="58">
        <v>35276</v>
      </c>
      <c r="D45" s="59">
        <v>4.8000000000000001E-2</v>
      </c>
      <c r="E45" s="60">
        <v>5.1000000000000004E-3</v>
      </c>
      <c r="F45" s="61">
        <f>C45*D45</f>
        <v>1693.248</v>
      </c>
      <c r="G45" s="61">
        <f>C45*E45</f>
        <v>179.9076</v>
      </c>
      <c r="H45" s="55">
        <f t="shared" si="11"/>
        <v>1.6932480000000001E-3</v>
      </c>
      <c r="I45" s="101">
        <f t="shared" si="11"/>
        <v>1.799076E-4</v>
      </c>
      <c r="J45" s="100">
        <v>35276</v>
      </c>
      <c r="K45" t="s">
        <v>277</v>
      </c>
      <c r="L45" s="100"/>
      <c r="M45" s="100"/>
    </row>
    <row r="46" spans="1:13">
      <c r="A46" s="62" t="s">
        <v>132</v>
      </c>
      <c r="B46" s="63" t="s">
        <v>152</v>
      </c>
      <c r="C46" s="64">
        <v>0</v>
      </c>
      <c r="D46" s="77">
        <v>4.8000000000000001E-2</v>
      </c>
      <c r="E46" s="66">
        <v>5.1000000000000004E-3</v>
      </c>
      <c r="F46" s="67">
        <f>C46*D46</f>
        <v>0</v>
      </c>
      <c r="G46" s="67">
        <f>C46*E46</f>
        <v>0</v>
      </c>
      <c r="H46" s="68">
        <f t="shared" si="11"/>
        <v>0</v>
      </c>
      <c r="I46" s="102">
        <f t="shared" si="11"/>
        <v>0</v>
      </c>
      <c r="J46" s="103"/>
      <c r="K46" s="103"/>
      <c r="L46" s="103"/>
      <c r="M46" s="103"/>
    </row>
    <row r="47" spans="1:13">
      <c r="A47" s="69" t="s">
        <v>155</v>
      </c>
      <c r="B47" s="78"/>
      <c r="C47" s="78"/>
      <c r="D47" s="71"/>
      <c r="E47" s="72"/>
      <c r="F47" s="73"/>
      <c r="G47" s="73"/>
      <c r="H47" s="74"/>
      <c r="I47" s="104"/>
      <c r="J47" s="97"/>
      <c r="K47" s="97"/>
      <c r="L47" s="97"/>
      <c r="M47" s="97"/>
    </row>
    <row r="48" spans="1:13">
      <c r="A48" s="56" t="s">
        <v>145</v>
      </c>
      <c r="B48" s="57" t="s">
        <v>144</v>
      </c>
      <c r="C48" s="58">
        <v>521657</v>
      </c>
      <c r="D48" s="59">
        <v>6.8999999999999999E-3</v>
      </c>
      <c r="E48" s="79">
        <v>6.7199999999999996E-2</v>
      </c>
      <c r="F48" s="61">
        <f>C48*D48</f>
        <v>3599.4333000000001</v>
      </c>
      <c r="G48" s="61">
        <f>C48*E48</f>
        <v>35055.350399999996</v>
      </c>
      <c r="H48" s="55">
        <f>F48*0.000001</f>
        <v>3.5994333000000001E-3</v>
      </c>
      <c r="I48" s="101">
        <f>G48*0.000001</f>
        <v>3.5055350399999997E-2</v>
      </c>
      <c r="J48" s="100">
        <v>521657</v>
      </c>
      <c r="K48" t="s">
        <v>277</v>
      </c>
      <c r="L48" s="100"/>
      <c r="M48" s="100"/>
    </row>
    <row r="49" spans="1:13">
      <c r="A49" s="62" t="s">
        <v>132</v>
      </c>
      <c r="B49" s="63" t="s">
        <v>156</v>
      </c>
      <c r="C49" s="64">
        <v>0</v>
      </c>
      <c r="D49" s="77">
        <v>8.6999999999999994E-3</v>
      </c>
      <c r="E49" s="66">
        <v>8.9899999999999994E-2</v>
      </c>
      <c r="F49" s="67">
        <f>C49*D49</f>
        <v>0</v>
      </c>
      <c r="G49" s="67">
        <f>C49*E49</f>
        <v>0</v>
      </c>
      <c r="H49" s="68">
        <f>F49*0.000001</f>
        <v>0</v>
      </c>
      <c r="I49" s="102">
        <f>G49*0.000001</f>
        <v>0</v>
      </c>
      <c r="J49" s="103"/>
      <c r="K49" s="103"/>
      <c r="L49" s="103"/>
      <c r="M49" s="103"/>
    </row>
    <row r="50" spans="1:13" ht="47.25" customHeight="1">
      <c r="A50" s="636" t="s">
        <v>157</v>
      </c>
      <c r="B50" s="637"/>
      <c r="C50" s="637"/>
      <c r="D50" s="637"/>
      <c r="E50" s="637"/>
      <c r="F50" s="80"/>
      <c r="G50" s="80"/>
      <c r="H50" s="81" t="s">
        <v>158</v>
      </c>
      <c r="I50" s="81" t="s">
        <v>159</v>
      </c>
    </row>
    <row r="51" spans="1:13">
      <c r="B51" s="82" t="s">
        <v>74</v>
      </c>
      <c r="C51" s="83">
        <f>SUM(C11:C49)</f>
        <v>150285062</v>
      </c>
      <c r="H51" s="83">
        <f>SUM(H12:H50)</f>
        <v>0.88150058990000002</v>
      </c>
      <c r="I51" s="105">
        <f>SUM(I12:I49)</f>
        <v>2.4897643355000003</v>
      </c>
    </row>
    <row r="52" spans="1:13">
      <c r="G52" s="638" t="s">
        <v>160</v>
      </c>
      <c r="H52" s="638"/>
      <c r="I52" s="638"/>
    </row>
    <row r="53" spans="1:13">
      <c r="A53" s="639" t="s">
        <v>161</v>
      </c>
      <c r="B53" s="639"/>
    </row>
  </sheetData>
  <mergeCells count="7">
    <mergeCell ref="L10:L18"/>
    <mergeCell ref="A50:E50"/>
    <mergeCell ref="G52:I52"/>
    <mergeCell ref="A53:B53"/>
    <mergeCell ref="A9:A10"/>
    <mergeCell ref="B9:B10"/>
    <mergeCell ref="C9:C10"/>
  </mergeCells>
  <pageMargins left="0.69930555555555596" right="0.69930555555555596" top="0.75" bottom="0.75" header="0.3" footer="0.3"/>
  <pageSetup orientation="portrait" horizontalDpi="4294967292" verticalDpi="429496729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R35"/>
  <sheetViews>
    <sheetView topLeftCell="T3" workbookViewId="0">
      <selection activeCell="AG17" sqref="AG17"/>
    </sheetView>
  </sheetViews>
  <sheetFormatPr baseColWidth="10" defaultColWidth="8.6640625" defaultRowHeight="12" x14ac:dyDescent="0"/>
  <cols>
    <col min="2" max="2" width="17.83203125" customWidth="1"/>
    <col min="3" max="3" width="19" customWidth="1"/>
    <col min="4" max="4" width="20.5" customWidth="1"/>
    <col min="5" max="15" width="12.6640625" customWidth="1"/>
    <col min="16" max="16" width="18.5" customWidth="1"/>
    <col min="17" max="17" width="13.83203125" customWidth="1"/>
    <col min="18" max="18" width="17" customWidth="1"/>
    <col min="19" max="29" width="13.83203125" customWidth="1"/>
    <col min="30" max="30" width="17.5" customWidth="1"/>
    <col min="31" max="31" width="12.6640625" customWidth="1"/>
    <col min="32" max="32" width="17.6640625" customWidth="1"/>
    <col min="33" max="44" width="14.5" customWidth="1"/>
  </cols>
  <sheetData>
    <row r="3" spans="1:44" ht="15">
      <c r="B3" s="302" t="s">
        <v>340</v>
      </c>
    </row>
    <row r="4" spans="1:44" ht="13" thickBot="1"/>
    <row r="5" spans="1:44" ht="19" thickBot="1">
      <c r="B5" s="648" t="s">
        <v>280</v>
      </c>
      <c r="C5" s="649"/>
      <c r="E5" s="290"/>
      <c r="F5" s="290"/>
      <c r="G5" s="291"/>
    </row>
    <row r="6" spans="1:44" ht="26" thickTop="1" thickBot="1">
      <c r="B6" s="292" t="s">
        <v>281</v>
      </c>
      <c r="C6" s="292" t="s">
        <v>282</v>
      </c>
      <c r="D6" s="293">
        <v>43118</v>
      </c>
      <c r="E6" s="293">
        <v>43149</v>
      </c>
      <c r="F6" s="293">
        <v>43177</v>
      </c>
      <c r="G6" s="293">
        <v>43208</v>
      </c>
      <c r="H6" s="293">
        <v>43221</v>
      </c>
      <c r="I6" s="293">
        <v>43252</v>
      </c>
      <c r="J6" s="293">
        <v>43282</v>
      </c>
      <c r="K6" s="293">
        <v>43313</v>
      </c>
      <c r="L6" s="293">
        <v>43344</v>
      </c>
      <c r="M6" s="293">
        <v>43391</v>
      </c>
      <c r="N6" s="293">
        <v>43405</v>
      </c>
      <c r="O6" s="293">
        <v>43435</v>
      </c>
      <c r="P6" s="294" t="s">
        <v>283</v>
      </c>
      <c r="Q6" s="418" t="s">
        <v>426</v>
      </c>
      <c r="R6" s="293">
        <f>D6+365</f>
        <v>43483</v>
      </c>
      <c r="S6" s="293">
        <f t="shared" ref="S6:AC6" si="0">E6+365</f>
        <v>43514</v>
      </c>
      <c r="T6" s="293">
        <f t="shared" si="0"/>
        <v>43542</v>
      </c>
      <c r="U6" s="293">
        <f t="shared" si="0"/>
        <v>43573</v>
      </c>
      <c r="V6" s="293">
        <f t="shared" si="0"/>
        <v>43586</v>
      </c>
      <c r="W6" s="293">
        <f t="shared" si="0"/>
        <v>43617</v>
      </c>
      <c r="X6" s="293">
        <f t="shared" si="0"/>
        <v>43647</v>
      </c>
      <c r="Y6" s="293">
        <f t="shared" si="0"/>
        <v>43678</v>
      </c>
      <c r="Z6" s="293">
        <f t="shared" si="0"/>
        <v>43709</v>
      </c>
      <c r="AA6" s="293">
        <f t="shared" si="0"/>
        <v>43756</v>
      </c>
      <c r="AB6" s="293">
        <f t="shared" si="0"/>
        <v>43770</v>
      </c>
      <c r="AC6" s="293">
        <f t="shared" si="0"/>
        <v>43800</v>
      </c>
      <c r="AD6" s="419" t="s">
        <v>283</v>
      </c>
      <c r="AE6" s="432" t="s">
        <v>486</v>
      </c>
      <c r="AF6" s="293">
        <f t="shared" ref="AF6:AP6" si="1">D6+731</f>
        <v>43849</v>
      </c>
      <c r="AG6" s="293">
        <f t="shared" si="1"/>
        <v>43880</v>
      </c>
      <c r="AH6" s="293">
        <f t="shared" si="1"/>
        <v>43908</v>
      </c>
      <c r="AI6" s="293">
        <f t="shared" si="1"/>
        <v>43939</v>
      </c>
      <c r="AJ6" s="293">
        <f t="shared" si="1"/>
        <v>43952</v>
      </c>
      <c r="AK6" s="293">
        <f t="shared" si="1"/>
        <v>43983</v>
      </c>
      <c r="AL6" s="293">
        <f t="shared" si="1"/>
        <v>44013</v>
      </c>
      <c r="AM6" s="293">
        <f t="shared" si="1"/>
        <v>44044</v>
      </c>
      <c r="AN6" s="293">
        <f t="shared" si="1"/>
        <v>44075</v>
      </c>
      <c r="AO6" s="293">
        <f t="shared" si="1"/>
        <v>44122</v>
      </c>
      <c r="AP6" s="293">
        <f t="shared" si="1"/>
        <v>44136</v>
      </c>
      <c r="AQ6" s="293">
        <f>O6+731</f>
        <v>44166</v>
      </c>
      <c r="AR6" s="434" t="s">
        <v>283</v>
      </c>
    </row>
    <row r="7" spans="1:44">
      <c r="B7" s="295" t="s">
        <v>284</v>
      </c>
      <c r="C7" s="295" t="s">
        <v>285</v>
      </c>
      <c r="D7" s="296" t="s">
        <v>286</v>
      </c>
      <c r="E7" s="296" t="s">
        <v>287</v>
      </c>
      <c r="F7" s="296" t="s">
        <v>288</v>
      </c>
      <c r="G7" s="296" t="s">
        <v>289</v>
      </c>
      <c r="H7" s="296" t="s">
        <v>290</v>
      </c>
      <c r="I7" s="296" t="s">
        <v>291</v>
      </c>
      <c r="J7" s="296" t="s">
        <v>292</v>
      </c>
      <c r="K7" s="296" t="s">
        <v>293</v>
      </c>
      <c r="L7" s="296" t="s">
        <v>294</v>
      </c>
      <c r="M7" s="296" t="s">
        <v>295</v>
      </c>
      <c r="N7" s="296" t="s">
        <v>296</v>
      </c>
      <c r="O7" s="307" t="s">
        <v>297</v>
      </c>
      <c r="P7" s="303" t="s">
        <v>298</v>
      </c>
      <c r="Q7" s="420" t="s">
        <v>285</v>
      </c>
      <c r="R7" s="421" t="s">
        <v>427</v>
      </c>
      <c r="S7" s="421" t="s">
        <v>428</v>
      </c>
      <c r="T7" s="421" t="s">
        <v>429</v>
      </c>
      <c r="U7" s="421" t="s">
        <v>430</v>
      </c>
      <c r="V7" s="421" t="s">
        <v>431</v>
      </c>
      <c r="W7" s="421" t="s">
        <v>432</v>
      </c>
      <c r="X7" s="421" t="s">
        <v>433</v>
      </c>
      <c r="Y7" s="421" t="s">
        <v>434</v>
      </c>
      <c r="Z7" s="421" t="s">
        <v>435</v>
      </c>
      <c r="AA7" s="421" t="s">
        <v>436</v>
      </c>
      <c r="AB7" s="421" t="s">
        <v>437</v>
      </c>
      <c r="AC7" s="421" t="s">
        <v>438</v>
      </c>
      <c r="AD7" s="422" t="s">
        <v>439</v>
      </c>
      <c r="AE7" s="433" t="s">
        <v>285</v>
      </c>
      <c r="AF7" s="435">
        <v>446125.37099999998</v>
      </c>
      <c r="AG7" s="435">
        <v>591588.85499999998</v>
      </c>
      <c r="AH7" s="435">
        <v>382241.13900000002</v>
      </c>
      <c r="AI7" s="436">
        <v>271865.68699999998</v>
      </c>
      <c r="AJ7" s="436">
        <v>209446.204</v>
      </c>
      <c r="AK7" s="436">
        <v>74594.020999999993</v>
      </c>
      <c r="AL7" s="436">
        <v>56867.052000000003</v>
      </c>
      <c r="AM7" s="436">
        <v>55062.794999999998</v>
      </c>
      <c r="AN7" s="436">
        <v>62006.712</v>
      </c>
      <c r="AO7" s="436">
        <v>90221.505999999994</v>
      </c>
      <c r="AP7" s="436">
        <v>200267.43900000001</v>
      </c>
      <c r="AQ7" s="436">
        <v>372412.68599999999</v>
      </c>
      <c r="AR7" s="437">
        <f>SUM(AF7:AQ7)</f>
        <v>2812699.4669999992</v>
      </c>
    </row>
    <row r="8" spans="1:44">
      <c r="B8" s="297"/>
      <c r="C8" s="297" t="s">
        <v>299</v>
      </c>
      <c r="D8" s="298" t="s">
        <v>300</v>
      </c>
      <c r="E8" s="298" t="s">
        <v>301</v>
      </c>
      <c r="F8" s="298" t="s">
        <v>302</v>
      </c>
      <c r="G8" s="298" t="s">
        <v>303</v>
      </c>
      <c r="H8" s="298" t="s">
        <v>304</v>
      </c>
      <c r="I8" s="298" t="s">
        <v>305</v>
      </c>
      <c r="J8" s="298" t="s">
        <v>306</v>
      </c>
      <c r="K8" s="298" t="s">
        <v>307</v>
      </c>
      <c r="L8" s="298" t="s">
        <v>308</v>
      </c>
      <c r="M8" s="298" t="s">
        <v>309</v>
      </c>
      <c r="N8" s="298" t="s">
        <v>310</v>
      </c>
      <c r="O8" s="298" t="s">
        <v>311</v>
      </c>
      <c r="P8" s="304" t="s">
        <v>312</v>
      </c>
      <c r="Q8" s="423" t="s">
        <v>299</v>
      </c>
      <c r="R8" s="424" t="s">
        <v>440</v>
      </c>
      <c r="S8" s="424" t="s">
        <v>441</v>
      </c>
      <c r="T8" s="424" t="s">
        <v>442</v>
      </c>
      <c r="U8" s="424" t="s">
        <v>443</v>
      </c>
      <c r="V8" s="424" t="s">
        <v>444</v>
      </c>
      <c r="W8" s="424" t="s">
        <v>445</v>
      </c>
      <c r="X8" s="424" t="s">
        <v>446</v>
      </c>
      <c r="Y8" s="424" t="s">
        <v>447</v>
      </c>
      <c r="Z8" s="424" t="s">
        <v>448</v>
      </c>
      <c r="AA8" s="424" t="s">
        <v>449</v>
      </c>
      <c r="AB8" s="424" t="s">
        <v>450</v>
      </c>
      <c r="AC8" s="424" t="s">
        <v>451</v>
      </c>
      <c r="AD8" s="425" t="s">
        <v>452</v>
      </c>
      <c r="AE8" s="433" t="s">
        <v>299</v>
      </c>
      <c r="AF8" s="438">
        <v>13373.647000000001</v>
      </c>
      <c r="AG8" s="438">
        <v>17911.911</v>
      </c>
      <c r="AH8" s="438">
        <v>12124.227999999999</v>
      </c>
      <c r="AI8" s="436">
        <v>6659.893</v>
      </c>
      <c r="AJ8" s="436">
        <v>4887.7870000000003</v>
      </c>
      <c r="AK8" s="436">
        <v>1131.213</v>
      </c>
      <c r="AL8" s="436">
        <v>859.096</v>
      </c>
      <c r="AM8" s="436">
        <v>815.66700000000003</v>
      </c>
      <c r="AN8" s="436">
        <v>1490.3520000000001</v>
      </c>
      <c r="AO8" s="436">
        <v>2920.835</v>
      </c>
      <c r="AP8" s="436">
        <v>4152.3190000000004</v>
      </c>
      <c r="AQ8" s="436">
        <v>7580.18</v>
      </c>
      <c r="AR8" s="437">
        <f t="shared" ref="AR8:AR9" si="2">SUM(AF8:AQ8)</f>
        <v>73907.127999999997</v>
      </c>
    </row>
    <row r="9" spans="1:44">
      <c r="B9" s="297"/>
      <c r="C9" s="297" t="s">
        <v>162</v>
      </c>
      <c r="D9" s="298" t="s">
        <v>313</v>
      </c>
      <c r="E9" s="298" t="s">
        <v>314</v>
      </c>
      <c r="F9" s="298" t="s">
        <v>315</v>
      </c>
      <c r="G9" s="298" t="s">
        <v>316</v>
      </c>
      <c r="H9" s="298" t="s">
        <v>317</v>
      </c>
      <c r="I9" s="298" t="s">
        <v>318</v>
      </c>
      <c r="J9" s="298" t="s">
        <v>319</v>
      </c>
      <c r="K9" s="298" t="s">
        <v>320</v>
      </c>
      <c r="L9" s="298" t="s">
        <v>321</v>
      </c>
      <c r="M9" s="298" t="s">
        <v>322</v>
      </c>
      <c r="N9" s="298" t="s">
        <v>323</v>
      </c>
      <c r="O9" s="298" t="s">
        <v>324</v>
      </c>
      <c r="P9" s="304" t="s">
        <v>325</v>
      </c>
      <c r="Q9" s="423" t="s">
        <v>162</v>
      </c>
      <c r="R9" s="424" t="s">
        <v>453</v>
      </c>
      <c r="S9" s="424" t="s">
        <v>454</v>
      </c>
      <c r="T9" s="424" t="s">
        <v>455</v>
      </c>
      <c r="U9" s="424" t="s">
        <v>456</v>
      </c>
      <c r="V9" s="424" t="s">
        <v>457</v>
      </c>
      <c r="W9" s="426" t="s">
        <v>458</v>
      </c>
      <c r="X9" s="426" t="s">
        <v>459</v>
      </c>
      <c r="Y9" s="426" t="s">
        <v>460</v>
      </c>
      <c r="Z9" s="424" t="s">
        <v>461</v>
      </c>
      <c r="AA9" s="424" t="s">
        <v>462</v>
      </c>
      <c r="AB9" s="424" t="s">
        <v>463</v>
      </c>
      <c r="AC9" s="424" t="s">
        <v>464</v>
      </c>
      <c r="AD9" s="427" t="s">
        <v>465</v>
      </c>
      <c r="AE9" s="433" t="s">
        <v>162</v>
      </c>
      <c r="AF9" s="438">
        <v>974530.15700000001</v>
      </c>
      <c r="AG9" s="438">
        <v>1082420.456</v>
      </c>
      <c r="AH9" s="438">
        <v>709227.13</v>
      </c>
      <c r="AI9" s="436">
        <v>530629.88100000005</v>
      </c>
      <c r="AJ9" s="436">
        <v>449515.99400000001</v>
      </c>
      <c r="AK9" s="436">
        <v>150601.95499999999</v>
      </c>
      <c r="AL9" s="436">
        <v>122727.318</v>
      </c>
      <c r="AM9" s="436">
        <v>110455.19899999999</v>
      </c>
      <c r="AN9" s="436">
        <v>117071.47199999999</v>
      </c>
      <c r="AO9" s="436">
        <v>193749.27100000001</v>
      </c>
      <c r="AP9" s="436">
        <v>376253.36300000001</v>
      </c>
      <c r="AQ9" s="436">
        <v>847875.75899999996</v>
      </c>
      <c r="AR9" s="437">
        <f t="shared" si="2"/>
        <v>5665057.9549999991</v>
      </c>
    </row>
    <row r="10" spans="1:44">
      <c r="B10" s="297"/>
      <c r="C10" s="300" t="s">
        <v>326</v>
      </c>
      <c r="D10" s="301" t="s">
        <v>327</v>
      </c>
      <c r="E10" s="299" t="s">
        <v>328</v>
      </c>
      <c r="F10" s="299" t="s">
        <v>329</v>
      </c>
      <c r="G10" s="299" t="s">
        <v>330</v>
      </c>
      <c r="H10" s="299" t="s">
        <v>331</v>
      </c>
      <c r="I10" s="299" t="s">
        <v>332</v>
      </c>
      <c r="J10" s="299" t="s">
        <v>333</v>
      </c>
      <c r="K10" s="299" t="s">
        <v>334</v>
      </c>
      <c r="L10" s="299" t="s">
        <v>335</v>
      </c>
      <c r="M10" s="299" t="s">
        <v>336</v>
      </c>
      <c r="N10" s="299" t="s">
        <v>337</v>
      </c>
      <c r="O10" s="299" t="s">
        <v>338</v>
      </c>
      <c r="P10" s="304" t="s">
        <v>339</v>
      </c>
      <c r="Q10" s="345" t="s">
        <v>326</v>
      </c>
      <c r="R10" s="425" t="s">
        <v>466</v>
      </c>
      <c r="S10" s="425" t="s">
        <v>467</v>
      </c>
      <c r="T10" s="425" t="s">
        <v>468</v>
      </c>
      <c r="U10" s="425" t="s">
        <v>469</v>
      </c>
      <c r="V10" s="425" t="s">
        <v>470</v>
      </c>
      <c r="W10" s="425" t="s">
        <v>471</v>
      </c>
      <c r="X10" s="425" t="s">
        <v>472</v>
      </c>
      <c r="Y10" s="425" t="s">
        <v>473</v>
      </c>
      <c r="Z10" s="425" t="s">
        <v>474</v>
      </c>
      <c r="AA10" s="425" t="s">
        <v>475</v>
      </c>
      <c r="AB10" s="425" t="s">
        <v>476</v>
      </c>
      <c r="AC10" s="425" t="s">
        <v>477</v>
      </c>
      <c r="AD10" s="425" t="s">
        <v>478</v>
      </c>
      <c r="AE10" s="434" t="s">
        <v>326</v>
      </c>
      <c r="AF10" s="439">
        <f>SUM(AF7:AF9)</f>
        <v>1434029.175</v>
      </c>
      <c r="AG10" s="439">
        <f>SUM(AG7:AG9)</f>
        <v>1691921.2220000001</v>
      </c>
      <c r="AH10" s="439">
        <f t="shared" ref="AH10:AR10" si="3">SUM(AH7:AH9)</f>
        <v>1103592.497</v>
      </c>
      <c r="AI10" s="439">
        <f t="shared" si="3"/>
        <v>809155.46100000001</v>
      </c>
      <c r="AJ10" s="439">
        <f t="shared" si="3"/>
        <v>663849.98499999999</v>
      </c>
      <c r="AK10" s="439">
        <f t="shared" si="3"/>
        <v>226327.18899999998</v>
      </c>
      <c r="AL10" s="439">
        <f t="shared" si="3"/>
        <v>180453.46600000001</v>
      </c>
      <c r="AM10" s="439">
        <f t="shared" si="3"/>
        <v>166333.66099999999</v>
      </c>
      <c r="AN10" s="439">
        <f t="shared" si="3"/>
        <v>180568.53599999999</v>
      </c>
      <c r="AO10" s="439">
        <f t="shared" si="3"/>
        <v>286891.61200000002</v>
      </c>
      <c r="AP10" s="439">
        <f t="shared" si="3"/>
        <v>580673.12100000004</v>
      </c>
      <c r="AQ10" s="439">
        <f t="shared" si="3"/>
        <v>1227868.625</v>
      </c>
      <c r="AR10" s="439">
        <f t="shared" si="3"/>
        <v>8551664.5499999989</v>
      </c>
    </row>
    <row r="12" spans="1:44">
      <c r="A12" t="s">
        <v>342</v>
      </c>
      <c r="B12" t="s">
        <v>341</v>
      </c>
    </row>
    <row r="15" spans="1:44" ht="13" thickBot="1"/>
    <row r="16" spans="1:44" ht="26" thickTop="1" thickBot="1">
      <c r="B16" s="292" t="s">
        <v>281</v>
      </c>
      <c r="C16" s="292" t="s">
        <v>282</v>
      </c>
      <c r="D16" s="294" t="s">
        <v>343</v>
      </c>
      <c r="P16" s="419" t="s">
        <v>479</v>
      </c>
      <c r="Q16" s="418" t="s">
        <v>426</v>
      </c>
      <c r="R16" s="428" t="s">
        <v>480</v>
      </c>
      <c r="AD16" s="419" t="s">
        <v>479</v>
      </c>
      <c r="AE16" s="418" t="s">
        <v>426</v>
      </c>
      <c r="AF16" s="428" t="s">
        <v>480</v>
      </c>
    </row>
    <row r="17" spans="2:38">
      <c r="B17" s="295" t="s">
        <v>284</v>
      </c>
      <c r="C17" s="295" t="s">
        <v>285</v>
      </c>
      <c r="D17" s="305" t="str">
        <f>P7</f>
        <v>3,543,024.905 THM</v>
      </c>
      <c r="P17" s="420" t="s">
        <v>284</v>
      </c>
      <c r="Q17" s="420" t="s">
        <v>285</v>
      </c>
      <c r="R17" s="422" t="s">
        <v>439</v>
      </c>
      <c r="AD17" s="420" t="s">
        <v>284</v>
      </c>
      <c r="AE17" s="420" t="s">
        <v>285</v>
      </c>
      <c r="AF17" s="440">
        <f>AR7</f>
        <v>2812699.4669999992</v>
      </c>
    </row>
    <row r="18" spans="2:38">
      <c r="B18" s="297"/>
      <c r="C18" s="297" t="s">
        <v>299</v>
      </c>
      <c r="D18" s="306" t="str">
        <f t="shared" ref="D18:D19" si="4">P8</f>
        <v>105,126.674 THM</v>
      </c>
      <c r="P18" s="423"/>
      <c r="Q18" s="423" t="s">
        <v>299</v>
      </c>
      <c r="R18" s="425" t="s">
        <v>452</v>
      </c>
      <c r="AD18" s="423"/>
      <c r="AE18" s="423" t="s">
        <v>299</v>
      </c>
      <c r="AF18" s="440">
        <f t="shared" ref="AF18:AF19" si="5">AR8</f>
        <v>73907.127999999997</v>
      </c>
    </row>
    <row r="19" spans="2:38">
      <c r="B19" s="297"/>
      <c r="C19" s="297" t="s">
        <v>162</v>
      </c>
      <c r="D19" s="306" t="str">
        <f t="shared" si="4"/>
        <v>6,536,654.575 THM</v>
      </c>
      <c r="P19" s="423"/>
      <c r="Q19" s="423" t="s">
        <v>162</v>
      </c>
      <c r="R19" s="425" t="s">
        <v>465</v>
      </c>
      <c r="AD19" s="423"/>
      <c r="AE19" s="423" t="s">
        <v>162</v>
      </c>
      <c r="AF19" s="440">
        <f t="shared" si="5"/>
        <v>5665057.9549999991</v>
      </c>
    </row>
    <row r="21" spans="2:38" ht="13" thickBot="1">
      <c r="D21" s="295" t="s">
        <v>344</v>
      </c>
    </row>
    <row r="22" spans="2:38" ht="25" thickTop="1">
      <c r="B22" s="295" t="s">
        <v>345</v>
      </c>
      <c r="C22" s="295" t="s">
        <v>344</v>
      </c>
      <c r="D22" s="305">
        <v>191513</v>
      </c>
      <c r="R22" s="429" t="s">
        <v>481</v>
      </c>
      <c r="AF22" s="429" t="s">
        <v>481</v>
      </c>
    </row>
    <row r="23" spans="2:38">
      <c r="B23" s="297" t="s">
        <v>346</v>
      </c>
      <c r="C23" s="297" t="s">
        <v>344</v>
      </c>
      <c r="D23" s="306">
        <v>94376</v>
      </c>
      <c r="P23" s="650" t="s">
        <v>9</v>
      </c>
      <c r="Q23" s="651"/>
      <c r="R23" s="430">
        <v>196186.09</v>
      </c>
      <c r="AD23" s="650" t="s">
        <v>9</v>
      </c>
      <c r="AE23" s="651"/>
      <c r="AF23">
        <f>AF24+AF25</f>
        <v>191289.226</v>
      </c>
    </row>
    <row r="24" spans="2:38">
      <c r="B24" s="297" t="s">
        <v>347</v>
      </c>
      <c r="C24" s="297" t="s">
        <v>344</v>
      </c>
      <c r="D24" s="306">
        <v>97136</v>
      </c>
      <c r="E24" s="646" t="s">
        <v>348</v>
      </c>
      <c r="F24" s="646"/>
      <c r="G24" s="646"/>
      <c r="H24" s="646"/>
      <c r="I24" s="646"/>
      <c r="J24" s="646"/>
      <c r="P24" s="650" t="s">
        <v>482</v>
      </c>
      <c r="Q24" s="651"/>
      <c r="R24" s="430">
        <v>99050.09</v>
      </c>
      <c r="S24" t="s">
        <v>483</v>
      </c>
      <c r="AD24" s="650" t="s">
        <v>482</v>
      </c>
      <c r="AE24" s="651"/>
      <c r="AF24" s="430">
        <v>94153.225999999995</v>
      </c>
      <c r="AG24" t="s">
        <v>483</v>
      </c>
    </row>
    <row r="25" spans="2:38">
      <c r="E25" s="646"/>
      <c r="F25" s="646"/>
      <c r="G25" s="646"/>
      <c r="H25" s="646"/>
      <c r="I25" s="646"/>
      <c r="J25" s="646"/>
      <c r="P25" s="652" t="s">
        <v>484</v>
      </c>
      <c r="Q25" s="653"/>
      <c r="R25" s="430">
        <v>97136</v>
      </c>
      <c r="S25" s="646" t="s">
        <v>348</v>
      </c>
      <c r="T25" s="646"/>
      <c r="U25" s="646"/>
      <c r="V25" s="646"/>
      <c r="W25" s="646"/>
      <c r="X25" s="646"/>
      <c r="AD25" s="652" t="s">
        <v>484</v>
      </c>
      <c r="AE25" s="653"/>
      <c r="AF25" s="430">
        <v>97136</v>
      </c>
      <c r="AG25" s="646" t="s">
        <v>487</v>
      </c>
      <c r="AH25" s="646"/>
      <c r="AI25" s="646"/>
      <c r="AJ25" s="646"/>
      <c r="AK25" s="646"/>
      <c r="AL25" s="646"/>
    </row>
    <row r="26" spans="2:38">
      <c r="E26" s="646"/>
      <c r="F26" s="646"/>
      <c r="G26" s="646"/>
      <c r="H26" s="646"/>
      <c r="I26" s="646"/>
      <c r="J26" s="646"/>
      <c r="S26" s="646"/>
      <c r="T26" s="646"/>
      <c r="U26" s="646"/>
      <c r="V26" s="646"/>
      <c r="W26" s="646"/>
      <c r="X26" s="646"/>
      <c r="AG26" s="646"/>
      <c r="AH26" s="646"/>
      <c r="AI26" s="646"/>
      <c r="AJ26" s="646"/>
      <c r="AK26" s="646"/>
      <c r="AL26" s="646"/>
    </row>
    <row r="27" spans="2:38">
      <c r="E27" s="646"/>
      <c r="F27" s="646"/>
      <c r="G27" s="646"/>
      <c r="H27" s="646"/>
      <c r="I27" s="646"/>
      <c r="J27" s="646"/>
      <c r="S27" s="646"/>
      <c r="T27" s="646"/>
      <c r="U27" s="646"/>
      <c r="V27" s="646"/>
      <c r="W27" s="646"/>
      <c r="X27" s="646"/>
      <c r="AG27" s="646"/>
      <c r="AH27" s="646"/>
      <c r="AI27" s="646"/>
      <c r="AJ27" s="646"/>
      <c r="AK27" s="646"/>
      <c r="AL27" s="646"/>
    </row>
    <row r="28" spans="2:38" ht="15" customHeight="1">
      <c r="E28" s="647" t="s">
        <v>349</v>
      </c>
      <c r="F28" s="647"/>
      <c r="G28" s="647"/>
      <c r="H28" s="647"/>
      <c r="I28" s="647"/>
      <c r="J28" s="647"/>
      <c r="S28" s="646"/>
      <c r="T28" s="646"/>
      <c r="U28" s="646"/>
      <c r="V28" s="646"/>
      <c r="W28" s="646"/>
      <c r="X28" s="646"/>
      <c r="AG28" s="646"/>
      <c r="AH28" s="646"/>
      <c r="AI28" s="646"/>
      <c r="AJ28" s="646"/>
      <c r="AK28" s="646"/>
      <c r="AL28" s="646"/>
    </row>
    <row r="29" spans="2:38" ht="16" thickBot="1">
      <c r="B29" s="302" t="s">
        <v>350</v>
      </c>
      <c r="E29" s="647"/>
      <c r="F29" s="647"/>
      <c r="G29" s="647"/>
      <c r="H29" s="647"/>
      <c r="I29" s="647"/>
      <c r="J29" s="647"/>
      <c r="S29" s="647" t="s">
        <v>349</v>
      </c>
      <c r="T29" s="647"/>
      <c r="U29" s="647"/>
      <c r="V29" s="647"/>
      <c r="W29" s="647"/>
      <c r="X29" s="647"/>
      <c r="AG29" s="647" t="s">
        <v>349</v>
      </c>
      <c r="AH29" s="647"/>
      <c r="AI29" s="647"/>
      <c r="AJ29" s="647"/>
      <c r="AK29" s="647"/>
      <c r="AL29" s="647"/>
    </row>
    <row r="30" spans="2:38" ht="13" customHeight="1" thickTop="1">
      <c r="Q30" s="441" t="s">
        <v>485</v>
      </c>
      <c r="R30" s="442"/>
      <c r="S30" s="647"/>
      <c r="T30" s="647"/>
      <c r="U30" s="647"/>
      <c r="V30" s="647"/>
      <c r="W30" s="647"/>
      <c r="X30" s="647"/>
      <c r="AE30" s="441" t="s">
        <v>485</v>
      </c>
      <c r="AF30" s="442"/>
      <c r="AG30" s="647"/>
      <c r="AH30" s="647"/>
      <c r="AI30" s="647"/>
      <c r="AJ30" s="647"/>
      <c r="AK30" s="647"/>
      <c r="AL30" s="647"/>
    </row>
    <row r="31" spans="2:38" ht="13" thickBot="1">
      <c r="Q31" s="431" t="s">
        <v>351</v>
      </c>
      <c r="R31" s="345">
        <v>196186.09</v>
      </c>
      <c r="AE31" s="431" t="s">
        <v>351</v>
      </c>
      <c r="AF31" s="345">
        <f>AF23</f>
        <v>191289.226</v>
      </c>
    </row>
    <row r="32" spans="2:38">
      <c r="C32" s="308" t="s">
        <v>351</v>
      </c>
      <c r="D32" s="309">
        <f>D22</f>
        <v>191513</v>
      </c>
      <c r="Q32" s="431" t="s">
        <v>43</v>
      </c>
      <c r="R32" s="345">
        <v>3317598.6060000001</v>
      </c>
      <c r="AE32" s="431" t="s">
        <v>43</v>
      </c>
      <c r="AF32" s="561">
        <f>AF17-AF24</f>
        <v>2718546.2409999995</v>
      </c>
    </row>
    <row r="33" spans="3:32">
      <c r="C33" s="310" t="s">
        <v>43</v>
      </c>
      <c r="D33" s="311">
        <f>3543024.905-94376</f>
        <v>3448648.9049999998</v>
      </c>
      <c r="Q33" s="431" t="s">
        <v>352</v>
      </c>
      <c r="R33" s="589">
        <v>118211.34</v>
      </c>
      <c r="AE33" s="431" t="s">
        <v>352</v>
      </c>
      <c r="AF33" s="562">
        <f>AF18</f>
        <v>73907.127999999997</v>
      </c>
    </row>
    <row r="34" spans="3:32">
      <c r="C34" s="310" t="s">
        <v>352</v>
      </c>
      <c r="D34" s="312" t="str">
        <f>D18</f>
        <v>105,126.674 THM</v>
      </c>
      <c r="Q34" s="431" t="s">
        <v>19</v>
      </c>
      <c r="R34" s="589">
        <v>6114555.7460000003</v>
      </c>
      <c r="AE34" s="431" t="s">
        <v>19</v>
      </c>
      <c r="AF34" s="562">
        <f>AF19</f>
        <v>5665057.9549999991</v>
      </c>
    </row>
    <row r="35" spans="3:32" ht="13" thickBot="1">
      <c r="C35" s="313" t="s">
        <v>19</v>
      </c>
      <c r="D35" s="314" t="str">
        <f>D19</f>
        <v>6,536,654.575 THM</v>
      </c>
    </row>
  </sheetData>
  <mergeCells count="13">
    <mergeCell ref="AG25:AL28"/>
    <mergeCell ref="AG29:AL30"/>
    <mergeCell ref="B5:C5"/>
    <mergeCell ref="E24:J27"/>
    <mergeCell ref="E28:J29"/>
    <mergeCell ref="P23:Q23"/>
    <mergeCell ref="P24:Q24"/>
    <mergeCell ref="P25:Q25"/>
    <mergeCell ref="S25:X28"/>
    <mergeCell ref="S29:X30"/>
    <mergeCell ref="AD23:AE23"/>
    <mergeCell ref="AD24:AE24"/>
    <mergeCell ref="AD25:AE25"/>
  </mergeCells>
  <pageMargins left="0.75" right="0.75" top="1" bottom="1" header="0.5" footer="0.5"/>
  <pageSetup orientation="portrait" horizontalDpi="4294967292" verticalDpi="429496729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7"/>
  <sheetViews>
    <sheetView topLeftCell="L13" workbookViewId="0">
      <selection activeCell="P41" sqref="P41"/>
    </sheetView>
  </sheetViews>
  <sheetFormatPr baseColWidth="10" defaultColWidth="8.6640625" defaultRowHeight="12" x14ac:dyDescent="0"/>
  <cols>
    <col min="2" max="2" width="17.83203125" customWidth="1"/>
    <col min="3" max="3" width="19" customWidth="1"/>
    <col min="4" max="4" width="20.5" customWidth="1"/>
    <col min="5" max="8" width="12.6640625" customWidth="1"/>
    <col min="9" max="9" width="15.5" customWidth="1"/>
    <col min="10" max="11" width="12.6640625" customWidth="1"/>
    <col min="12" max="12" width="14.1640625" customWidth="1"/>
    <col min="13" max="13" width="14.33203125" customWidth="1"/>
    <col min="14" max="15" width="12.6640625" customWidth="1"/>
    <col min="16" max="16" width="18.5" customWidth="1"/>
  </cols>
  <sheetData>
    <row r="1" spans="1:22">
      <c r="B1" t="s">
        <v>279</v>
      </c>
    </row>
    <row r="2" spans="1:22">
      <c r="B2" t="s">
        <v>278</v>
      </c>
    </row>
    <row r="4" spans="1:22">
      <c r="A4">
        <v>2018</v>
      </c>
      <c r="B4" s="1"/>
      <c r="C4" s="2"/>
      <c r="D4" s="1"/>
      <c r="N4">
        <v>2019</v>
      </c>
    </row>
    <row r="5" spans="1:22">
      <c r="A5" t="s">
        <v>91</v>
      </c>
      <c r="B5">
        <v>1</v>
      </c>
      <c r="C5">
        <v>2</v>
      </c>
      <c r="D5">
        <v>3</v>
      </c>
      <c r="E5">
        <v>4</v>
      </c>
      <c r="F5">
        <v>5</v>
      </c>
      <c r="G5">
        <v>6</v>
      </c>
      <c r="H5">
        <v>7</v>
      </c>
      <c r="I5">
        <v>8</v>
      </c>
      <c r="J5">
        <v>9</v>
      </c>
      <c r="K5">
        <v>10</v>
      </c>
      <c r="L5">
        <v>11</v>
      </c>
      <c r="M5">
        <v>12</v>
      </c>
      <c r="N5">
        <v>1</v>
      </c>
    </row>
    <row r="6" spans="1:22">
      <c r="A6" t="s">
        <v>162</v>
      </c>
      <c r="B6">
        <v>8013199</v>
      </c>
      <c r="C6">
        <v>7411896</v>
      </c>
      <c r="D6">
        <v>6971560</v>
      </c>
      <c r="E6">
        <v>5993329.6699999999</v>
      </c>
      <c r="F6">
        <v>7300435.6100000003</v>
      </c>
      <c r="G6">
        <v>7933425.9800000004</v>
      </c>
      <c r="H6">
        <v>10121103.74</v>
      </c>
      <c r="I6">
        <v>11860370.359999999</v>
      </c>
      <c r="J6">
        <v>9980153.7100000009</v>
      </c>
      <c r="K6">
        <v>9611421.7699999996</v>
      </c>
      <c r="L6">
        <v>6518842.9400000004</v>
      </c>
      <c r="M6">
        <v>7711002.2199999997</v>
      </c>
      <c r="N6">
        <v>7662828.9000000004</v>
      </c>
      <c r="O6" s="232" t="s">
        <v>193</v>
      </c>
      <c r="P6">
        <f>SUM(B6:O6)</f>
        <v>107089569.90000001</v>
      </c>
      <c r="Q6" s="315">
        <f>P6/P11</f>
        <v>0.52229113287444395</v>
      </c>
      <c r="R6" s="84" t="s">
        <v>193</v>
      </c>
    </row>
    <row r="7" spans="1:22">
      <c r="A7" t="s">
        <v>163</v>
      </c>
      <c r="B7">
        <v>3950642</v>
      </c>
      <c r="C7">
        <v>2059360</v>
      </c>
      <c r="D7">
        <v>1998262</v>
      </c>
      <c r="E7">
        <v>3354118</v>
      </c>
      <c r="F7">
        <v>2013010</v>
      </c>
      <c r="G7">
        <v>2106345</v>
      </c>
      <c r="H7">
        <v>4717006.4000000004</v>
      </c>
      <c r="I7">
        <v>2836954.83</v>
      </c>
      <c r="J7">
        <v>2733397</v>
      </c>
      <c r="K7">
        <v>4165173.2</v>
      </c>
      <c r="L7">
        <v>1995540.66</v>
      </c>
      <c r="M7">
        <v>1984884</v>
      </c>
      <c r="N7">
        <v>3696032.18</v>
      </c>
      <c r="O7" s="655" t="s">
        <v>194</v>
      </c>
      <c r="P7">
        <f t="shared" ref="P7:P10" si="0">SUM(B7:O7)</f>
        <v>37610725.269999996</v>
      </c>
      <c r="Q7" s="315">
        <f>SUM(P7:P10)/P11</f>
        <v>0.47770886712555599</v>
      </c>
      <c r="R7" s="84" t="s">
        <v>194</v>
      </c>
    </row>
    <row r="8" spans="1:22">
      <c r="A8" t="s">
        <v>164</v>
      </c>
      <c r="B8">
        <v>2540259</v>
      </c>
      <c r="C8">
        <v>1566120</v>
      </c>
      <c r="D8">
        <v>1606140</v>
      </c>
      <c r="E8">
        <v>2059463</v>
      </c>
      <c r="F8">
        <v>1680420</v>
      </c>
      <c r="G8">
        <v>1883160</v>
      </c>
      <c r="H8">
        <v>2878055</v>
      </c>
      <c r="I8">
        <v>149400</v>
      </c>
      <c r="J8">
        <v>2029020</v>
      </c>
      <c r="K8">
        <v>98028.54</v>
      </c>
      <c r="L8">
        <v>1595700</v>
      </c>
      <c r="M8">
        <v>1594740</v>
      </c>
      <c r="N8">
        <v>2026498</v>
      </c>
      <c r="O8" s="655"/>
      <c r="P8">
        <f t="shared" si="0"/>
        <v>21707003.539999999</v>
      </c>
    </row>
    <row r="9" spans="1:22">
      <c r="A9" t="s">
        <v>165</v>
      </c>
      <c r="B9">
        <v>881975</v>
      </c>
      <c r="C9">
        <v>557883</v>
      </c>
      <c r="D9">
        <v>604396</v>
      </c>
      <c r="E9">
        <v>723035</v>
      </c>
      <c r="F9">
        <v>622554.68999999994</v>
      </c>
      <c r="G9">
        <v>634530.73</v>
      </c>
      <c r="H9">
        <v>1046495</v>
      </c>
      <c r="I9">
        <v>992.03</v>
      </c>
      <c r="J9">
        <v>988093.32</v>
      </c>
      <c r="K9">
        <v>1463.93</v>
      </c>
      <c r="L9">
        <v>510444</v>
      </c>
      <c r="M9">
        <v>715192.71</v>
      </c>
      <c r="N9">
        <v>811428.61</v>
      </c>
      <c r="O9" s="655"/>
      <c r="P9">
        <f t="shared" si="0"/>
        <v>8098484.0200000005</v>
      </c>
    </row>
    <row r="10" spans="1:22">
      <c r="A10" t="s">
        <v>166</v>
      </c>
      <c r="B10">
        <v>2601853</v>
      </c>
      <c r="C10">
        <v>2178020</v>
      </c>
      <c r="D10">
        <v>1912280</v>
      </c>
      <c r="E10">
        <v>2248721</v>
      </c>
      <c r="F10">
        <v>2060340</v>
      </c>
      <c r="G10">
        <v>2330960</v>
      </c>
      <c r="H10">
        <v>2755404</v>
      </c>
      <c r="I10">
        <v>2531220</v>
      </c>
      <c r="J10">
        <v>2598420</v>
      </c>
      <c r="K10">
        <v>2855955</v>
      </c>
      <c r="L10">
        <v>2243900</v>
      </c>
      <c r="M10">
        <v>2105240</v>
      </c>
      <c r="N10">
        <v>2109982</v>
      </c>
      <c r="O10" s="655"/>
      <c r="P10">
        <f t="shared" si="0"/>
        <v>30532295</v>
      </c>
    </row>
    <row r="11" spans="1:22">
      <c r="A11" t="s">
        <v>167</v>
      </c>
      <c r="B11" t="s">
        <v>168</v>
      </c>
      <c r="P11">
        <f>SUM(P6:P10)</f>
        <v>205038077.73000002</v>
      </c>
    </row>
    <row r="15" spans="1:22" ht="14">
      <c r="B15" s="316" t="s">
        <v>353</v>
      </c>
      <c r="C15" s="317"/>
      <c r="D15" s="318"/>
      <c r="E15" s="318"/>
      <c r="F15" s="318"/>
      <c r="G15" s="318"/>
      <c r="H15" s="318"/>
      <c r="I15" s="318"/>
      <c r="J15" s="318"/>
      <c r="L15" t="s">
        <v>377</v>
      </c>
      <c r="M15" t="s">
        <v>374</v>
      </c>
      <c r="N15" t="s">
        <v>374</v>
      </c>
      <c r="O15" t="s">
        <v>378</v>
      </c>
      <c r="P15" t="s">
        <v>379</v>
      </c>
      <c r="Q15" t="s">
        <v>380</v>
      </c>
    </row>
    <row r="16" spans="1:22" ht="14">
      <c r="B16" s="317"/>
      <c r="C16" s="654" t="s">
        <v>354</v>
      </c>
      <c r="D16" s="654"/>
      <c r="E16" s="654"/>
      <c r="F16" s="654"/>
      <c r="G16" s="654"/>
      <c r="H16" s="318"/>
      <c r="I16" s="318"/>
      <c r="J16" s="318"/>
      <c r="R16" s="109" t="s">
        <v>374</v>
      </c>
      <c r="S16" s="109" t="s">
        <v>374</v>
      </c>
      <c r="T16" s="109" t="s">
        <v>378</v>
      </c>
      <c r="U16" s="109" t="s">
        <v>379</v>
      </c>
      <c r="V16" s="109" t="s">
        <v>380</v>
      </c>
    </row>
    <row r="17" spans="2:22" ht="14">
      <c r="B17" s="317"/>
      <c r="C17" s="654" t="s">
        <v>355</v>
      </c>
      <c r="D17" s="654"/>
      <c r="E17" s="654"/>
      <c r="F17" s="654"/>
      <c r="G17" s="654"/>
      <c r="H17" s="318"/>
      <c r="I17" s="318"/>
      <c r="J17" s="318"/>
      <c r="L17" s="109" t="s">
        <v>37</v>
      </c>
      <c r="M17" s="109" t="s">
        <v>38</v>
      </c>
      <c r="N17" s="108" t="s">
        <v>38</v>
      </c>
      <c r="O17" s="108" t="s">
        <v>38</v>
      </c>
      <c r="P17" s="336" t="s">
        <v>38</v>
      </c>
      <c r="Q17" s="337" t="s">
        <v>38</v>
      </c>
      <c r="R17" s="338" t="s">
        <v>375</v>
      </c>
      <c r="S17" s="338" t="s">
        <v>375</v>
      </c>
      <c r="T17" s="338" t="s">
        <v>375</v>
      </c>
      <c r="U17" s="338" t="s">
        <v>375</v>
      </c>
      <c r="V17" s="338" t="s">
        <v>375</v>
      </c>
    </row>
    <row r="18" spans="2:22" ht="14">
      <c r="B18" s="317"/>
      <c r="C18" s="654"/>
      <c r="D18" s="654"/>
      <c r="E18" s="318"/>
      <c r="F18" s="318"/>
      <c r="G18" s="318"/>
      <c r="H18" s="318"/>
      <c r="I18" s="318"/>
      <c r="J18" s="318"/>
      <c r="L18" s="109" t="s">
        <v>18</v>
      </c>
      <c r="M18" s="109">
        <v>3021498</v>
      </c>
      <c r="N18" s="339">
        <v>2652400</v>
      </c>
      <c r="O18" s="109">
        <v>2486953</v>
      </c>
      <c r="P18" s="115">
        <v>2614649</v>
      </c>
      <c r="Q18" s="337">
        <v>4795454</v>
      </c>
      <c r="R18" s="340">
        <f>M18/M$23</f>
        <v>2.2997707093214553E-2</v>
      </c>
      <c r="S18" s="340">
        <f t="shared" ref="S18:V18" si="1">N18/N$23</f>
        <v>2.1794849756376571E-2</v>
      </c>
      <c r="T18" s="340">
        <f t="shared" si="1"/>
        <v>2.7715524089402453E-2</v>
      </c>
      <c r="U18" s="340">
        <f t="shared" si="1"/>
        <v>3.6576174947731362E-2</v>
      </c>
      <c r="V18" s="340">
        <f t="shared" si="1"/>
        <v>1.7430720517838869E-2</v>
      </c>
    </row>
    <row r="19" spans="2:22" ht="14">
      <c r="B19" s="317"/>
      <c r="C19" s="317"/>
      <c r="D19" s="319"/>
      <c r="E19" s="318"/>
      <c r="F19" s="318"/>
      <c r="G19" s="318"/>
      <c r="H19" s="318"/>
      <c r="I19" s="318"/>
      <c r="J19" s="318"/>
      <c r="L19" s="109" t="s">
        <v>19</v>
      </c>
      <c r="M19" s="109">
        <v>70584565</v>
      </c>
      <c r="N19" s="339">
        <v>68415956</v>
      </c>
      <c r="O19" s="109">
        <v>43491462</v>
      </c>
      <c r="P19" s="115">
        <v>68870382</v>
      </c>
      <c r="Q19" s="337">
        <v>88742564</v>
      </c>
      <c r="R19" s="340">
        <f t="shared" ref="R19:R22" si="2">M19/M$23</f>
        <v>0.53724448971072081</v>
      </c>
      <c r="S19" s="340">
        <f t="shared" ref="S19:S22" si="3">N19/N$23</f>
        <v>0.56217594705130081</v>
      </c>
      <c r="T19" s="340">
        <f t="shared" ref="T19:T22" si="4">O19/O$23</f>
        <v>0.4846849388566376</v>
      </c>
      <c r="U19" s="340">
        <f t="shared" ref="U19:U22" si="5">P19/P$23</f>
        <v>0.96342382505226865</v>
      </c>
      <c r="V19" s="340">
        <f t="shared" ref="V19:V22" si="6">Q19/Q$23</f>
        <v>0.32256525265812769</v>
      </c>
    </row>
    <row r="20" spans="2:22" ht="14">
      <c r="B20" s="317"/>
      <c r="C20" s="317"/>
      <c r="D20" s="320" t="s">
        <v>356</v>
      </c>
      <c r="E20" s="320" t="s">
        <v>356</v>
      </c>
      <c r="F20" s="320" t="s">
        <v>356</v>
      </c>
      <c r="G20" s="320" t="s">
        <v>356</v>
      </c>
      <c r="H20" s="397" t="s">
        <v>356</v>
      </c>
      <c r="I20" s="318" t="s">
        <v>357</v>
      </c>
      <c r="J20" s="318"/>
      <c r="L20" s="109" t="s">
        <v>20</v>
      </c>
      <c r="M20" s="109">
        <v>56219592</v>
      </c>
      <c r="N20" s="339">
        <v>48166079</v>
      </c>
      <c r="O20" s="109">
        <v>38506223</v>
      </c>
      <c r="P20" s="115">
        <v>0</v>
      </c>
      <c r="Q20" s="337">
        <v>133382054</v>
      </c>
      <c r="R20" s="340">
        <f t="shared" si="2"/>
        <v>0.42790751796493925</v>
      </c>
      <c r="S20" s="340">
        <f t="shared" si="3"/>
        <v>0.39578210494599786</v>
      </c>
      <c r="T20" s="340">
        <f t="shared" si="4"/>
        <v>0.42912759153405905</v>
      </c>
      <c r="U20" s="340">
        <f t="shared" si="5"/>
        <v>0</v>
      </c>
      <c r="V20" s="340">
        <f t="shared" si="6"/>
        <v>0.48482277285305875</v>
      </c>
    </row>
    <row r="21" spans="2:22" ht="15" thickBot="1">
      <c r="B21" s="317"/>
      <c r="C21" s="317"/>
      <c r="D21" s="321">
        <v>2016</v>
      </c>
      <c r="E21" s="321">
        <v>2017</v>
      </c>
      <c r="F21" s="321">
        <v>2018</v>
      </c>
      <c r="G21" s="321">
        <v>2019</v>
      </c>
      <c r="H21" s="398">
        <v>2020</v>
      </c>
      <c r="I21" s="318">
        <f>H21</f>
        <v>2020</v>
      </c>
      <c r="J21" s="318"/>
      <c r="L21" s="109" t="s">
        <v>21</v>
      </c>
      <c r="M21" s="109">
        <v>1556921</v>
      </c>
      <c r="N21" s="339">
        <v>955836</v>
      </c>
      <c r="O21" s="109">
        <v>5246770</v>
      </c>
      <c r="P21" s="115">
        <v>0</v>
      </c>
      <c r="Q21" s="337">
        <v>47658385</v>
      </c>
      <c r="R21" s="340">
        <f t="shared" si="2"/>
        <v>1.1850285231125321E-2</v>
      </c>
      <c r="S21" s="340">
        <f t="shared" si="3"/>
        <v>7.8541328652299638E-3</v>
      </c>
      <c r="T21" s="340">
        <f t="shared" si="4"/>
        <v>5.8471945519900904E-2</v>
      </c>
      <c r="U21" s="340">
        <f t="shared" si="5"/>
        <v>0</v>
      </c>
      <c r="V21" s="340">
        <f t="shared" si="6"/>
        <v>0.17323072836619102</v>
      </c>
    </row>
    <row r="22" spans="2:22" ht="14">
      <c r="B22" s="317"/>
      <c r="C22" s="322" t="s">
        <v>358</v>
      </c>
      <c r="D22" s="323">
        <v>11017000</v>
      </c>
      <c r="E22" s="324">
        <v>10388282</v>
      </c>
      <c r="F22" s="324">
        <v>11797984</v>
      </c>
      <c r="G22" s="324">
        <v>11345449.050000001</v>
      </c>
      <c r="H22" s="399">
        <v>10867937.611000001</v>
      </c>
      <c r="I22" s="325">
        <f>H22*(1-H$56)</f>
        <v>10183545.397781052</v>
      </c>
      <c r="J22" s="318"/>
      <c r="L22" s="109" t="s">
        <v>25</v>
      </c>
      <c r="M22" s="109"/>
      <c r="N22" s="339">
        <v>1508205</v>
      </c>
      <c r="O22" s="109"/>
      <c r="P22" s="115">
        <v>0</v>
      </c>
      <c r="Q22" s="337">
        <v>536619</v>
      </c>
      <c r="R22" s="340">
        <f t="shared" si="2"/>
        <v>0</v>
      </c>
      <c r="S22" s="340">
        <f t="shared" si="3"/>
        <v>1.239296538109483E-2</v>
      </c>
      <c r="T22" s="340">
        <f t="shared" si="4"/>
        <v>0</v>
      </c>
      <c r="U22" s="340">
        <f t="shared" si="5"/>
        <v>0</v>
      </c>
      <c r="V22" s="340">
        <f t="shared" si="6"/>
        <v>1.9505256047836505E-3</v>
      </c>
    </row>
    <row r="23" spans="2:22" ht="14">
      <c r="B23" s="317"/>
      <c r="C23" s="322" t="s">
        <v>359</v>
      </c>
      <c r="D23" s="323">
        <v>10029000</v>
      </c>
      <c r="E23" s="324">
        <v>9088503</v>
      </c>
      <c r="F23" s="324">
        <v>9781796</v>
      </c>
      <c r="G23" s="324">
        <v>9868247.9499999993</v>
      </c>
      <c r="H23" s="399">
        <v>9858069.7380000018</v>
      </c>
      <c r="I23" s="325">
        <f t="shared" ref="I23:I33" si="7">H23*(1-H$56)</f>
        <v>9237272.4526689015</v>
      </c>
      <c r="J23" s="318"/>
      <c r="L23" s="109" t="s">
        <v>376</v>
      </c>
      <c r="M23" s="109">
        <f t="shared" ref="M23:N23" si="8">SUM(M18:M22)</f>
        <v>131382576</v>
      </c>
      <c r="N23" s="109">
        <f t="shared" si="8"/>
        <v>121698476</v>
      </c>
      <c r="O23" s="109">
        <f>SUM(O18:O22)</f>
        <v>89731408</v>
      </c>
      <c r="P23" s="109">
        <f t="shared" ref="P23:Q23" si="9">SUM(P18:P22)</f>
        <v>71485031</v>
      </c>
      <c r="Q23" s="337">
        <f t="shared" si="9"/>
        <v>275115076</v>
      </c>
      <c r="R23" s="109">
        <f>M23</f>
        <v>131382576</v>
      </c>
      <c r="S23" s="109">
        <f t="shared" ref="S23:V23" si="10">N23</f>
        <v>121698476</v>
      </c>
      <c r="T23" s="109">
        <f t="shared" si="10"/>
        <v>89731408</v>
      </c>
      <c r="U23" s="109">
        <f t="shared" si="10"/>
        <v>71485031</v>
      </c>
      <c r="V23" s="109">
        <f t="shared" si="10"/>
        <v>275115076</v>
      </c>
    </row>
    <row r="24" spans="2:22" ht="14">
      <c r="B24" s="317"/>
      <c r="C24" s="322" t="s">
        <v>360</v>
      </c>
      <c r="D24" s="323">
        <v>9650000</v>
      </c>
      <c r="E24" s="324">
        <v>10038019</v>
      </c>
      <c r="F24" s="324">
        <v>10507661</v>
      </c>
      <c r="G24" s="324">
        <v>9967546.0099999998</v>
      </c>
      <c r="H24" s="399">
        <v>9510643.7580000013</v>
      </c>
      <c r="I24" s="325">
        <f t="shared" si="7"/>
        <v>8911725.1072261408</v>
      </c>
      <c r="J24" s="318"/>
    </row>
    <row r="25" spans="2:22" ht="14">
      <c r="B25" s="317"/>
      <c r="C25" s="322" t="s">
        <v>361</v>
      </c>
      <c r="D25" s="323">
        <v>9193800</v>
      </c>
      <c r="E25" s="324">
        <v>9075069</v>
      </c>
      <c r="F25" s="324">
        <v>9557867</v>
      </c>
      <c r="G25" s="324">
        <v>9247748.5</v>
      </c>
      <c r="H25" s="399">
        <v>8521450.5309999995</v>
      </c>
      <c r="I25" s="325">
        <f t="shared" si="7"/>
        <v>7984824.8530200301</v>
      </c>
      <c r="J25" s="318"/>
      <c r="L25" t="s">
        <v>381</v>
      </c>
    </row>
    <row r="26" spans="2:22" ht="14">
      <c r="B26" s="317"/>
      <c r="C26" s="322" t="s">
        <v>362</v>
      </c>
      <c r="D26" s="323">
        <v>10424000</v>
      </c>
      <c r="E26" s="324">
        <v>9883158</v>
      </c>
      <c r="F26" s="324">
        <v>11150779</v>
      </c>
      <c r="G26" s="324">
        <v>10358833.58</v>
      </c>
      <c r="H26" s="399">
        <v>9235603.7309999987</v>
      </c>
      <c r="I26" s="325">
        <f t="shared" si="7"/>
        <v>8654005.3170125373</v>
      </c>
      <c r="J26" s="318"/>
    </row>
    <row r="27" spans="2:22" ht="14">
      <c r="B27" s="317"/>
      <c r="C27" s="322" t="s">
        <v>363</v>
      </c>
      <c r="D27" s="323">
        <v>12314600</v>
      </c>
      <c r="E27" s="324">
        <v>12428294</v>
      </c>
      <c r="F27" s="324">
        <v>12345214</v>
      </c>
      <c r="G27" s="324">
        <v>10266670.800000001</v>
      </c>
      <c r="H27" s="399">
        <v>12435200.265999999</v>
      </c>
      <c r="I27" s="325">
        <f t="shared" si="7"/>
        <v>11652112.017199727</v>
      </c>
      <c r="J27" s="318"/>
      <c r="P27" t="s">
        <v>636</v>
      </c>
    </row>
    <row r="28" spans="2:22" ht="14">
      <c r="B28" s="317"/>
      <c r="C28" s="322" t="s">
        <v>364</v>
      </c>
      <c r="D28" s="323">
        <v>15531600</v>
      </c>
      <c r="E28" s="324">
        <v>14584189</v>
      </c>
      <c r="F28" s="324">
        <v>15167438</v>
      </c>
      <c r="G28" s="324">
        <v>15974206.439999999</v>
      </c>
      <c r="H28" s="399">
        <v>15823760.199999999</v>
      </c>
      <c r="I28" s="325">
        <f t="shared" si="7"/>
        <v>14827282.427274963</v>
      </c>
      <c r="J28" s="318"/>
      <c r="L28" s="408"/>
      <c r="M28" s="408" t="s">
        <v>105</v>
      </c>
      <c r="P28">
        <v>2020</v>
      </c>
    </row>
    <row r="29" spans="2:22" ht="14">
      <c r="B29" s="317"/>
      <c r="C29" s="322" t="s">
        <v>365</v>
      </c>
      <c r="D29" s="323">
        <v>15744800</v>
      </c>
      <c r="E29" s="324">
        <v>13168342</v>
      </c>
      <c r="F29" s="324">
        <v>15365737.99</v>
      </c>
      <c r="G29" s="324">
        <v>14193769.75</v>
      </c>
      <c r="H29" s="399">
        <v>14192040</v>
      </c>
      <c r="I29" s="325">
        <f t="shared" si="7"/>
        <v>13298317.380920837</v>
      </c>
      <c r="J29" s="318"/>
      <c r="L29" s="409" t="s">
        <v>37</v>
      </c>
      <c r="M29" s="409" t="s">
        <v>38</v>
      </c>
      <c r="O29" s="109" t="s">
        <v>425</v>
      </c>
      <c r="P29" s="404">
        <f>I35</f>
        <v>122154587.99999999</v>
      </c>
    </row>
    <row r="30" spans="2:22" ht="14">
      <c r="B30" s="317"/>
      <c r="C30" s="322" t="s">
        <v>366</v>
      </c>
      <c r="D30" s="326">
        <v>12279100</v>
      </c>
      <c r="E30" s="324">
        <v>11443090</v>
      </c>
      <c r="F30" s="324">
        <v>12120696.77</v>
      </c>
      <c r="G30" s="324">
        <v>11671171.73</v>
      </c>
      <c r="H30" s="399">
        <v>10712390</v>
      </c>
      <c r="I30" s="325">
        <f t="shared" si="7"/>
        <v>10037793.166324403</v>
      </c>
      <c r="J30" s="318"/>
      <c r="L30" s="409" t="s">
        <v>18</v>
      </c>
      <c r="M30" s="410">
        <f>I$35*S18</f>
        <v>2662340.8925120798</v>
      </c>
      <c r="O30" s="109" t="s">
        <v>18</v>
      </c>
      <c r="P30" s="407">
        <v>3526473.3446404794</v>
      </c>
      <c r="Q30" t="s">
        <v>638</v>
      </c>
    </row>
    <row r="31" spans="2:22" ht="14">
      <c r="B31" s="317"/>
      <c r="C31" s="322" t="s">
        <v>367</v>
      </c>
      <c r="D31" s="327">
        <f>9787.769*1000</f>
        <v>9787769</v>
      </c>
      <c r="E31" s="324">
        <v>10471826</v>
      </c>
      <c r="F31" s="324">
        <v>10403342.15</v>
      </c>
      <c r="G31" s="324">
        <v>10185941.01</v>
      </c>
      <c r="H31" s="399">
        <v>9256725</v>
      </c>
      <c r="I31" s="325">
        <f t="shared" si="7"/>
        <v>8673796.5054991692</v>
      </c>
      <c r="J31" s="318"/>
      <c r="L31" s="409" t="s">
        <v>19</v>
      </c>
      <c r="M31" s="410">
        <f t="shared" ref="M31:M34" si="11">I$35*S19</f>
        <v>68672371.195561454</v>
      </c>
      <c r="O31" s="109" t="s">
        <v>19</v>
      </c>
      <c r="P31" s="407">
        <f>P$29*Q6</f>
        <v>63800258.15233095</v>
      </c>
      <c r="Q31" s="405">
        <v>0.52200000000000002</v>
      </c>
    </row>
    <row r="32" spans="2:22" ht="14">
      <c r="B32" s="317"/>
      <c r="C32" s="322" t="s">
        <v>368</v>
      </c>
      <c r="D32" s="327">
        <f>9463.374*1000</f>
        <v>9463374</v>
      </c>
      <c r="E32" s="324">
        <v>9975396</v>
      </c>
      <c r="F32" s="324">
        <v>10026685.539999999</v>
      </c>
      <c r="G32" s="324">
        <v>9875322.7200000007</v>
      </c>
      <c r="H32" s="399">
        <v>9232897</v>
      </c>
      <c r="I32" s="325">
        <f t="shared" si="7"/>
        <v>8651469.0383730493</v>
      </c>
      <c r="J32" s="318"/>
      <c r="L32" s="409" t="s">
        <v>20</v>
      </c>
      <c r="M32" s="410">
        <f t="shared" si="11"/>
        <v>48346599.967451125</v>
      </c>
      <c r="O32" s="109" t="s">
        <v>20</v>
      </c>
      <c r="P32" s="407">
        <f>P$29*(Q7-0.01)-P30</f>
        <v>53606310.623028547</v>
      </c>
      <c r="Q32" s="405">
        <v>0.46800000000000003</v>
      </c>
    </row>
    <row r="33" spans="2:17" ht="14">
      <c r="B33" s="317"/>
      <c r="C33" s="322" t="s">
        <v>369</v>
      </c>
      <c r="D33" s="327">
        <f>10727.018*1000</f>
        <v>10727018</v>
      </c>
      <c r="E33" s="324">
        <v>11334216</v>
      </c>
      <c r="F33" s="324">
        <v>10781685.4</v>
      </c>
      <c r="G33" s="324">
        <v>11072170.310000001</v>
      </c>
      <c r="H33" s="399">
        <v>10715198</v>
      </c>
      <c r="I33" s="325">
        <f t="shared" si="7"/>
        <v>10040424.336699178</v>
      </c>
      <c r="J33" s="318"/>
      <c r="L33" s="409" t="s">
        <v>21</v>
      </c>
      <c r="M33" s="410">
        <f t="shared" si="11"/>
        <v>959418.36424942559</v>
      </c>
      <c r="O33" s="109" t="s">
        <v>21</v>
      </c>
      <c r="P33" s="341">
        <f>0.01*P29</f>
        <v>1221545.8799999999</v>
      </c>
      <c r="Q33" s="406">
        <v>0.01</v>
      </c>
    </row>
    <row r="34" spans="2:17" ht="14">
      <c r="B34" s="317"/>
      <c r="C34" s="319"/>
      <c r="D34" s="328"/>
      <c r="E34" s="329"/>
      <c r="F34" s="329"/>
      <c r="G34" s="329"/>
      <c r="H34" s="400"/>
      <c r="I34" s="318"/>
      <c r="J34" s="318"/>
      <c r="L34" s="409" t="s">
        <v>25</v>
      </c>
      <c r="M34" s="410">
        <f t="shared" si="11"/>
        <v>1513857.5802259017</v>
      </c>
      <c r="O34" s="109" t="s">
        <v>25</v>
      </c>
      <c r="P34" s="109">
        <v>0</v>
      </c>
    </row>
    <row r="35" spans="2:17" ht="15" thickBot="1">
      <c r="B35" s="317"/>
      <c r="C35" s="322" t="s">
        <v>370</v>
      </c>
      <c r="D35" s="330">
        <f t="shared" ref="D35:F35" si="12">SUM(D22:D33)</f>
        <v>136162061</v>
      </c>
      <c r="E35" s="330">
        <f t="shared" si="12"/>
        <v>131878384</v>
      </c>
      <c r="F35" s="330">
        <f t="shared" si="12"/>
        <v>139006886.84999999</v>
      </c>
      <c r="G35" s="330">
        <v>134027077.85000001</v>
      </c>
      <c r="H35" s="401">
        <v>130361915.83500001</v>
      </c>
      <c r="I35" s="342">
        <f>SUM(I21:I34)</f>
        <v>122154587.99999999</v>
      </c>
      <c r="J35" s="343"/>
      <c r="K35" s="344"/>
      <c r="L35" s="409" t="s">
        <v>376</v>
      </c>
      <c r="M35" s="411">
        <f t="shared" ref="M35" si="13">SUM(M30:M34)</f>
        <v>122154587.99999999</v>
      </c>
      <c r="O35" s="345" t="s">
        <v>376</v>
      </c>
      <c r="P35" s="407">
        <f>SUM(P30:P34)</f>
        <v>122154587.99999997</v>
      </c>
    </row>
    <row r="36" spans="2:17" ht="15" thickTop="1">
      <c r="B36" s="317"/>
      <c r="C36" s="317"/>
      <c r="D36" s="318"/>
      <c r="E36" s="318"/>
      <c r="F36" s="318"/>
      <c r="G36" s="318"/>
      <c r="H36" s="318"/>
      <c r="I36" s="318"/>
      <c r="J36" s="318"/>
      <c r="P36" s="591">
        <v>1149887</v>
      </c>
      <c r="Q36" t="s">
        <v>637</v>
      </c>
    </row>
    <row r="37" spans="2:17" ht="14">
      <c r="B37" s="317"/>
      <c r="C37" s="331"/>
      <c r="D37" s="654" t="s">
        <v>371</v>
      </c>
      <c r="E37" s="654"/>
      <c r="F37" s="654"/>
      <c r="G37" s="654"/>
      <c r="H37" s="318"/>
      <c r="I37" s="318"/>
      <c r="J37" s="318"/>
      <c r="O37" s="109" t="s">
        <v>18</v>
      </c>
      <c r="P37" s="592">
        <f>P30+P36</f>
        <v>4676360.3446404794</v>
      </c>
      <c r="Q37" t="s">
        <v>639</v>
      </c>
    </row>
    <row r="38" spans="2:17" ht="14">
      <c r="B38" s="317"/>
      <c r="C38" s="317"/>
      <c r="D38" s="320" t="s">
        <v>356</v>
      </c>
      <c r="E38" s="320" t="s">
        <v>356</v>
      </c>
      <c r="F38" s="320" t="s">
        <v>356</v>
      </c>
      <c r="G38" s="320" t="s">
        <v>356</v>
      </c>
      <c r="H38" s="397" t="s">
        <v>356</v>
      </c>
      <c r="I38" s="318"/>
      <c r="J38" s="318"/>
    </row>
    <row r="39" spans="2:17" ht="15" thickBot="1">
      <c r="B39" s="317"/>
      <c r="C39" s="317"/>
      <c r="D39" s="321">
        <v>2016</v>
      </c>
      <c r="E39" s="321">
        <v>2017</v>
      </c>
      <c r="F39" s="321">
        <v>2018</v>
      </c>
      <c r="G39" s="321">
        <v>2019</v>
      </c>
      <c r="H39" s="398">
        <v>2020</v>
      </c>
      <c r="I39" s="318"/>
      <c r="J39" s="318"/>
      <c r="M39" t="s">
        <v>635</v>
      </c>
    </row>
    <row r="40" spans="2:17" ht="14">
      <c r="B40" s="317"/>
      <c r="C40" s="322" t="s">
        <v>358</v>
      </c>
      <c r="D40" s="323">
        <v>9689468</v>
      </c>
      <c r="E40" s="332">
        <v>9770033</v>
      </c>
      <c r="F40" s="332">
        <v>12088645</v>
      </c>
      <c r="G40" s="332">
        <v>9842047</v>
      </c>
      <c r="H40" s="402">
        <v>11102403</v>
      </c>
      <c r="I40" s="318"/>
      <c r="J40" s="318"/>
    </row>
    <row r="41" spans="2:17" ht="14">
      <c r="B41" s="317"/>
      <c r="C41" s="322" t="s">
        <v>359</v>
      </c>
      <c r="D41" s="323">
        <v>9569525</v>
      </c>
      <c r="E41" s="324">
        <v>8929103</v>
      </c>
      <c r="F41" s="324">
        <v>10178808</v>
      </c>
      <c r="G41" s="324">
        <v>10920898</v>
      </c>
      <c r="H41" s="399">
        <v>10135757</v>
      </c>
      <c r="I41" s="318"/>
      <c r="J41" s="318"/>
    </row>
    <row r="42" spans="2:17" ht="14">
      <c r="B42" s="317"/>
      <c r="C42" s="322" t="s">
        <v>360</v>
      </c>
      <c r="D42" s="323">
        <v>9621021</v>
      </c>
      <c r="E42" s="324">
        <v>8659976</v>
      </c>
      <c r="F42" s="324">
        <v>8965051</v>
      </c>
      <c r="G42" s="324">
        <v>8451922</v>
      </c>
      <c r="H42" s="399">
        <v>8815180</v>
      </c>
      <c r="I42" s="318"/>
      <c r="J42" s="318"/>
    </row>
    <row r="43" spans="2:17" ht="14">
      <c r="B43" s="317"/>
      <c r="C43" s="322" t="s">
        <v>361</v>
      </c>
      <c r="D43" s="323">
        <v>9076707</v>
      </c>
      <c r="E43" s="324">
        <v>8771453</v>
      </c>
      <c r="F43" s="324">
        <v>9115367</v>
      </c>
      <c r="G43" s="324">
        <v>8967230</v>
      </c>
      <c r="H43" s="399">
        <v>8005270</v>
      </c>
      <c r="I43" s="318"/>
      <c r="J43" s="318"/>
    </row>
    <row r="44" spans="2:17" ht="14">
      <c r="B44" s="317"/>
      <c r="C44" s="322" t="s">
        <v>362</v>
      </c>
      <c r="D44" s="323">
        <v>8326176</v>
      </c>
      <c r="E44" s="324">
        <v>8255215</v>
      </c>
      <c r="F44" s="324">
        <v>9182018</v>
      </c>
      <c r="G44" s="324">
        <v>8433584</v>
      </c>
      <c r="H44" s="399">
        <v>8281549</v>
      </c>
      <c r="I44" s="318"/>
      <c r="J44" s="318"/>
    </row>
    <row r="45" spans="2:17" ht="14">
      <c r="B45" s="317"/>
      <c r="C45" s="322" t="s">
        <v>363</v>
      </c>
      <c r="D45" s="323">
        <v>11379001</v>
      </c>
      <c r="E45" s="324">
        <v>9710363</v>
      </c>
      <c r="F45" s="324">
        <v>10368805</v>
      </c>
      <c r="G45" s="324">
        <v>10944979</v>
      </c>
      <c r="H45" s="399">
        <v>9551382</v>
      </c>
      <c r="I45" s="318"/>
      <c r="J45" s="318"/>
    </row>
    <row r="46" spans="2:17" ht="14">
      <c r="B46" s="317"/>
      <c r="C46" s="322" t="s">
        <v>364</v>
      </c>
      <c r="D46" s="323">
        <v>11867273</v>
      </c>
      <c r="E46" s="324">
        <v>12973688</v>
      </c>
      <c r="F46" s="324">
        <v>13320139</v>
      </c>
      <c r="G46" s="324">
        <v>11572160</v>
      </c>
      <c r="H46" s="399">
        <v>12420355</v>
      </c>
      <c r="I46" s="318"/>
      <c r="J46" s="318"/>
    </row>
    <row r="47" spans="2:17" ht="14">
      <c r="B47" s="317"/>
      <c r="C47" s="322" t="s">
        <v>365</v>
      </c>
      <c r="D47" s="323">
        <v>15452904</v>
      </c>
      <c r="E47" s="324">
        <v>12915124</v>
      </c>
      <c r="F47" s="324">
        <v>15530290</v>
      </c>
      <c r="G47" s="324">
        <v>16149429</v>
      </c>
      <c r="H47" s="399">
        <v>14944445</v>
      </c>
      <c r="I47" s="318"/>
      <c r="J47" s="318"/>
    </row>
    <row r="48" spans="2:17" ht="14">
      <c r="B48" s="317"/>
      <c r="C48" s="322" t="s">
        <v>366</v>
      </c>
      <c r="D48" s="327">
        <v>13646301</v>
      </c>
      <c r="E48" s="324">
        <v>11601176</v>
      </c>
      <c r="F48" s="324">
        <v>12606241</v>
      </c>
      <c r="G48" s="324">
        <v>11992126</v>
      </c>
      <c r="H48" s="399">
        <v>12852621</v>
      </c>
      <c r="I48" s="318"/>
      <c r="J48" s="318"/>
    </row>
    <row r="49" spans="2:10" ht="14">
      <c r="B49" s="317"/>
      <c r="C49" s="322" t="s">
        <v>367</v>
      </c>
      <c r="D49" s="327">
        <v>9902845</v>
      </c>
      <c r="E49" s="324">
        <v>11006359</v>
      </c>
      <c r="F49" s="324">
        <v>10419715</v>
      </c>
      <c r="G49" s="324">
        <v>10426899</v>
      </c>
      <c r="H49" s="399">
        <v>9282037</v>
      </c>
      <c r="I49" s="318"/>
      <c r="J49" s="318"/>
    </row>
    <row r="50" spans="2:10" ht="14">
      <c r="B50" s="317"/>
      <c r="C50" s="322" t="s">
        <v>368</v>
      </c>
      <c r="D50" s="333">
        <v>9089082</v>
      </c>
      <c r="E50" s="324">
        <v>9102037</v>
      </c>
      <c r="F50" s="324">
        <v>9608283</v>
      </c>
      <c r="G50" s="324">
        <v>9559898</v>
      </c>
      <c r="H50" s="399">
        <v>8466211</v>
      </c>
      <c r="I50" s="318"/>
      <c r="J50" s="318"/>
    </row>
    <row r="51" spans="2:10" ht="14">
      <c r="B51" s="317"/>
      <c r="C51" s="322" t="s">
        <v>372</v>
      </c>
      <c r="D51" s="333">
        <v>9359610</v>
      </c>
      <c r="E51" s="324">
        <v>9246246</v>
      </c>
      <c r="F51" s="324">
        <v>9242938</v>
      </c>
      <c r="G51" s="324">
        <v>8684763</v>
      </c>
      <c r="H51" s="399">
        <v>8295358</v>
      </c>
      <c r="I51" s="318"/>
      <c r="J51" s="318"/>
    </row>
    <row r="52" spans="2:10" ht="14">
      <c r="B52" s="317"/>
      <c r="C52" s="318"/>
      <c r="D52" s="328"/>
      <c r="E52" s="329"/>
      <c r="F52" s="329"/>
      <c r="G52" s="329"/>
      <c r="H52" s="400"/>
      <c r="I52" s="318"/>
      <c r="J52" s="318"/>
    </row>
    <row r="53" spans="2:10" ht="15" thickBot="1">
      <c r="B53" s="317"/>
      <c r="C53" s="322" t="s">
        <v>370</v>
      </c>
      <c r="D53" s="330">
        <f t="shared" ref="D53:F53" si="14">SUM(D40:D51)</f>
        <v>126979913</v>
      </c>
      <c r="E53" s="330">
        <f t="shared" si="14"/>
        <v>120940773</v>
      </c>
      <c r="F53" s="330">
        <f t="shared" si="14"/>
        <v>130626300</v>
      </c>
      <c r="G53" s="330">
        <v>125945935</v>
      </c>
      <c r="H53" s="401">
        <f>SUM(H40:H51)</f>
        <v>122152568</v>
      </c>
      <c r="I53" s="318"/>
      <c r="J53" s="318"/>
    </row>
    <row r="54" spans="2:10" ht="15" thickTop="1">
      <c r="B54" s="317"/>
      <c r="C54" s="317"/>
      <c r="D54" s="318"/>
      <c r="E54" s="318"/>
      <c r="F54" s="318"/>
      <c r="G54" s="318"/>
      <c r="H54" s="403"/>
      <c r="I54" s="318"/>
      <c r="J54" s="318"/>
    </row>
    <row r="55" spans="2:10" ht="14">
      <c r="B55" s="317"/>
      <c r="C55" s="317" t="s">
        <v>373</v>
      </c>
      <c r="D55" s="334">
        <f>+D35-D53</f>
        <v>9182148</v>
      </c>
      <c r="E55" s="334">
        <f t="shared" ref="E55:H55" si="15">+E35-E53</f>
        <v>10937611</v>
      </c>
      <c r="F55" s="334">
        <f t="shared" si="15"/>
        <v>8380586.849999994</v>
      </c>
      <c r="G55" s="334">
        <f t="shared" si="15"/>
        <v>8081142.8500000089</v>
      </c>
      <c r="H55" s="334">
        <f t="shared" si="15"/>
        <v>8209347.8350000083</v>
      </c>
      <c r="I55" s="318"/>
      <c r="J55" s="318"/>
    </row>
    <row r="56" spans="2:10" ht="14">
      <c r="B56" s="317"/>
      <c r="C56" s="317"/>
      <c r="D56" s="335">
        <f>D55/D35</f>
        <v>6.7435436365787679E-2</v>
      </c>
      <c r="E56" s="335">
        <f>E55/E35</f>
        <v>8.2937102110684044E-2</v>
      </c>
      <c r="F56" s="335">
        <f t="shared" ref="F56:H56" si="16">F55/F35</f>
        <v>6.0289004666677741E-2</v>
      </c>
      <c r="G56" s="335">
        <f t="shared" si="16"/>
        <v>6.029485220176356E-2</v>
      </c>
      <c r="H56" s="335">
        <f t="shared" si="16"/>
        <v>6.2973513256667973E-2</v>
      </c>
      <c r="I56" s="318"/>
      <c r="J56" s="318"/>
    </row>
    <row r="57" spans="2:10" ht="14">
      <c r="B57" s="317"/>
      <c r="C57" s="317"/>
      <c r="D57" s="318"/>
      <c r="E57" s="318"/>
      <c r="F57" s="318"/>
      <c r="G57" s="318"/>
      <c r="H57" s="318"/>
      <c r="I57" s="318"/>
      <c r="J57" s="318"/>
    </row>
  </sheetData>
  <mergeCells count="5">
    <mergeCell ref="C18:D18"/>
    <mergeCell ref="D37:G37"/>
    <mergeCell ref="O7:O10"/>
    <mergeCell ref="C16:G16"/>
    <mergeCell ref="C17:G17"/>
  </mergeCells>
  <pageMargins left="0.75" right="0.75" top="1" bottom="1" header="0.5" footer="0.5"/>
  <pageSetup orientation="portrait" horizontalDpi="4294967292" verticalDpi="429496729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7030A0"/>
  </sheetPr>
  <dimension ref="A2:AB140"/>
  <sheetViews>
    <sheetView topLeftCell="K1" workbookViewId="0">
      <selection activeCell="AB10" sqref="AB10"/>
    </sheetView>
  </sheetViews>
  <sheetFormatPr baseColWidth="10" defaultColWidth="8.83203125" defaultRowHeight="12" x14ac:dyDescent="0"/>
  <cols>
    <col min="2" max="2" width="45.5" customWidth="1"/>
    <col min="3" max="3" width="12.5" bestFit="1" customWidth="1"/>
    <col min="5" max="5" width="10.6640625" bestFit="1" customWidth="1"/>
    <col min="6" max="6" width="16" customWidth="1"/>
    <col min="7" max="7" width="18" customWidth="1"/>
    <col min="9" max="9" width="13.5" customWidth="1"/>
    <col min="12" max="12" width="12.1640625" customWidth="1"/>
    <col min="13" max="24" width="11.6640625" customWidth="1"/>
    <col min="25" max="25" width="10.33203125" customWidth="1"/>
    <col min="26" max="26" width="11.6640625" customWidth="1"/>
    <col min="27" max="27" width="11.1640625" customWidth="1"/>
    <col min="28" max="28" width="14.5" customWidth="1"/>
  </cols>
  <sheetData>
    <row r="2" spans="2:28">
      <c r="B2" t="s">
        <v>494</v>
      </c>
      <c r="AA2" t="s">
        <v>632</v>
      </c>
    </row>
    <row r="3" spans="2:28">
      <c r="AA3">
        <f>'1) Community Carbon Footprint'!G61</f>
        <v>0.79700000000000004</v>
      </c>
    </row>
    <row r="4" spans="2:28">
      <c r="B4" t="s">
        <v>495</v>
      </c>
      <c r="C4" t="s">
        <v>199</v>
      </c>
      <c r="D4" s="474">
        <v>34</v>
      </c>
      <c r="E4" t="s">
        <v>202</v>
      </c>
      <c r="F4" t="s">
        <v>496</v>
      </c>
      <c r="G4" t="s">
        <v>497</v>
      </c>
      <c r="H4" t="s">
        <v>498</v>
      </c>
      <c r="I4" s="475">
        <v>2123171.44</v>
      </c>
      <c r="J4" t="s">
        <v>499</v>
      </c>
    </row>
    <row r="5" spans="2:28">
      <c r="B5" t="s">
        <v>500</v>
      </c>
      <c r="C5" t="s">
        <v>199</v>
      </c>
      <c r="D5" s="474">
        <v>34</v>
      </c>
      <c r="E5" t="s">
        <v>202</v>
      </c>
      <c r="F5" t="s">
        <v>496</v>
      </c>
      <c r="G5" t="s">
        <v>497</v>
      </c>
      <c r="H5" t="s">
        <v>498</v>
      </c>
      <c r="I5" s="475">
        <v>564579.42000000004</v>
      </c>
      <c r="J5" t="s">
        <v>499</v>
      </c>
      <c r="M5" s="655" t="s">
        <v>501</v>
      </c>
      <c r="N5" s="655"/>
      <c r="O5" s="667" t="s">
        <v>502</v>
      </c>
      <c r="P5" s="667"/>
      <c r="Q5" s="655" t="s">
        <v>503</v>
      </c>
      <c r="R5" s="655"/>
      <c r="S5" s="655" t="s">
        <v>504</v>
      </c>
      <c r="T5" s="655"/>
      <c r="U5" s="655" t="s">
        <v>505</v>
      </c>
      <c r="V5" s="655"/>
      <c r="W5" s="655" t="s">
        <v>506</v>
      </c>
      <c r="X5" s="655"/>
      <c r="Y5" s="662" t="s">
        <v>588</v>
      </c>
      <c r="Z5" s="662"/>
      <c r="AA5" s="662" t="s">
        <v>589</v>
      </c>
      <c r="AB5" s="662"/>
    </row>
    <row r="6" spans="2:28" ht="36">
      <c r="B6" t="s">
        <v>507</v>
      </c>
      <c r="C6" t="s">
        <v>199</v>
      </c>
      <c r="D6" s="474">
        <v>34</v>
      </c>
      <c r="E6" t="s">
        <v>202</v>
      </c>
      <c r="F6" t="s">
        <v>496</v>
      </c>
      <c r="G6" t="s">
        <v>497</v>
      </c>
      <c r="H6" t="s">
        <v>498</v>
      </c>
      <c r="I6" s="113">
        <v>164465.1688207</v>
      </c>
      <c r="J6" t="s">
        <v>499</v>
      </c>
      <c r="M6" s="476" t="s">
        <v>508</v>
      </c>
      <c r="N6" s="477" t="s">
        <v>509</v>
      </c>
      <c r="O6" s="476" t="s">
        <v>508</v>
      </c>
      <c r="P6" s="477" t="s">
        <v>509</v>
      </c>
      <c r="Q6" s="476" t="s">
        <v>508</v>
      </c>
      <c r="R6" s="477" t="s">
        <v>509</v>
      </c>
      <c r="S6" s="476" t="s">
        <v>508</v>
      </c>
      <c r="T6" s="477" t="s">
        <v>509</v>
      </c>
      <c r="U6" s="476" t="s">
        <v>508</v>
      </c>
      <c r="V6" s="477" t="s">
        <v>509</v>
      </c>
      <c r="W6" s="476" t="s">
        <v>508</v>
      </c>
      <c r="X6" s="477" t="s">
        <v>509</v>
      </c>
      <c r="Y6" s="553" t="s">
        <v>508</v>
      </c>
      <c r="Z6" s="553" t="s">
        <v>509</v>
      </c>
      <c r="AA6" s="553" t="s">
        <v>508</v>
      </c>
      <c r="AB6" s="553" t="s">
        <v>509</v>
      </c>
    </row>
    <row r="7" spans="2:28">
      <c r="B7" t="s">
        <v>510</v>
      </c>
      <c r="C7" t="s">
        <v>199</v>
      </c>
      <c r="D7" s="474">
        <v>34</v>
      </c>
      <c r="E7" t="s">
        <v>202</v>
      </c>
      <c r="F7" t="s">
        <v>496</v>
      </c>
      <c r="G7" t="s">
        <v>497</v>
      </c>
      <c r="H7" t="s">
        <v>498</v>
      </c>
      <c r="I7" s="113">
        <v>118259.11754019999</v>
      </c>
      <c r="J7" t="s">
        <v>499</v>
      </c>
      <c r="L7" s="108" t="s">
        <v>511</v>
      </c>
      <c r="M7" s="479">
        <v>3135935.8376912298</v>
      </c>
      <c r="N7" s="480">
        <v>3135935.8376912298</v>
      </c>
      <c r="O7" s="479">
        <f>M7-1*(M7-S7)/3</f>
        <v>3137609.7550788466</v>
      </c>
      <c r="P7" s="480">
        <v>3137609.7550788466</v>
      </c>
      <c r="Q7" s="479">
        <f>M7-2*(M7-S7)/3</f>
        <v>3139283.6724664629</v>
      </c>
      <c r="R7" s="480">
        <v>3139283.6724664629</v>
      </c>
      <c r="S7" s="479">
        <v>3140957.5898540798</v>
      </c>
      <c r="T7" s="481">
        <v>3140957.5898540798</v>
      </c>
      <c r="U7" s="479">
        <f>M7-4*(M7-S7)/3</f>
        <v>3142631.5072416966</v>
      </c>
      <c r="V7" s="480">
        <v>3142631.5072416966</v>
      </c>
      <c r="W7" s="479">
        <f>M7-5*(M7-S7)/3</f>
        <v>3144305.4246293129</v>
      </c>
      <c r="X7" s="480">
        <v>3144305.4246293129</v>
      </c>
      <c r="Y7" s="554">
        <f>M7-6*(M7-S7)/3</f>
        <v>3145979.3420169298</v>
      </c>
      <c r="Z7" s="554">
        <f>Y7</f>
        <v>3145979.3420169298</v>
      </c>
      <c r="AA7" s="554">
        <f>Y7*AA$3</f>
        <v>2507345.5355874933</v>
      </c>
      <c r="AB7" s="554">
        <f>AA7</f>
        <v>2507345.5355874933</v>
      </c>
    </row>
    <row r="8" spans="2:28">
      <c r="B8" t="s">
        <v>512</v>
      </c>
      <c r="C8" t="s">
        <v>199</v>
      </c>
      <c r="D8" s="474">
        <v>34</v>
      </c>
      <c r="E8" t="s">
        <v>202</v>
      </c>
      <c r="F8" t="s">
        <v>496</v>
      </c>
      <c r="G8" t="s">
        <v>497</v>
      </c>
      <c r="H8" t="s">
        <v>498</v>
      </c>
      <c r="I8" s="113">
        <v>83290.430699999997</v>
      </c>
      <c r="J8" t="s">
        <v>499</v>
      </c>
      <c r="L8" s="108" t="s">
        <v>513</v>
      </c>
      <c r="M8" s="479">
        <v>281.73934640758</v>
      </c>
      <c r="N8" s="480">
        <f>21*M8</f>
        <v>5916.5262745591799</v>
      </c>
      <c r="O8" s="479">
        <f>M8-1*(M8-S8)/3</f>
        <v>268.07505083272002</v>
      </c>
      <c r="P8" s="480">
        <f>21*O8</f>
        <v>5629.5760674871208</v>
      </c>
      <c r="Q8" s="479">
        <f>M8-2*(M8-S8)/3</f>
        <v>254.41075525786002</v>
      </c>
      <c r="R8" s="480">
        <f>21*Q8</f>
        <v>5342.6258604150607</v>
      </c>
      <c r="S8" s="479">
        <v>240.74645968300001</v>
      </c>
      <c r="T8" s="480">
        <f>21*S8</f>
        <v>5055.6756533429998</v>
      </c>
      <c r="U8" s="479">
        <f>M8-4*(M8-S8)/3</f>
        <v>227.08216410814001</v>
      </c>
      <c r="V8" s="480">
        <f>21*U8</f>
        <v>4768.7254462709398</v>
      </c>
      <c r="W8" s="479">
        <f>M8-5*(M8-S8)/3</f>
        <v>213.41786853328</v>
      </c>
      <c r="X8" s="480">
        <f>21*W8</f>
        <v>4481.7752391988797</v>
      </c>
      <c r="Y8" s="554">
        <f>M8-6*(M8-S8)/3</f>
        <v>199.75357295842002</v>
      </c>
      <c r="Z8" s="554">
        <f>21*Y8</f>
        <v>4194.8250321268206</v>
      </c>
      <c r="AA8" s="554">
        <f t="shared" ref="AA8:AA9" si="0">Y8*AA$3</f>
        <v>159.20359764786076</v>
      </c>
      <c r="AB8" s="554">
        <f>21*AA8</f>
        <v>3343.2755506050762</v>
      </c>
    </row>
    <row r="9" spans="2:28">
      <c r="B9" t="s">
        <v>514</v>
      </c>
      <c r="C9" t="s">
        <v>199</v>
      </c>
      <c r="D9" s="474">
        <v>34</v>
      </c>
      <c r="E9" t="s">
        <v>202</v>
      </c>
      <c r="F9" t="s">
        <v>496</v>
      </c>
      <c r="G9" t="s">
        <v>497</v>
      </c>
      <c r="H9" t="s">
        <v>498</v>
      </c>
      <c r="I9" s="113">
        <v>43879.050630329999</v>
      </c>
      <c r="J9" t="s">
        <v>499</v>
      </c>
      <c r="L9" s="108" t="s">
        <v>515</v>
      </c>
      <c r="M9" s="479">
        <v>58.978167271000004</v>
      </c>
      <c r="N9" s="480">
        <f>310*M9</f>
        <v>18283.231854010002</v>
      </c>
      <c r="O9" s="479">
        <f>M9-1*(M9-S9)/3</f>
        <v>56.447757487233339</v>
      </c>
      <c r="P9" s="480">
        <f>310*O9</f>
        <v>17498.804821042337</v>
      </c>
      <c r="Q9" s="479">
        <f>M9-2*(M9-S9)/3</f>
        <v>53.917347703466667</v>
      </c>
      <c r="R9" s="480">
        <f>310*Q9</f>
        <v>16714.377788074667</v>
      </c>
      <c r="S9" s="479">
        <v>51.386937919700003</v>
      </c>
      <c r="T9" s="480">
        <f>310*S9</f>
        <v>15929.950755107</v>
      </c>
      <c r="U9" s="479">
        <f>M9-4*(M9-S9)/3</f>
        <v>48.856528135933338</v>
      </c>
      <c r="V9" s="480">
        <f>310*U9</f>
        <v>15145.523722139334</v>
      </c>
      <c r="W9" s="479">
        <f>M9-5*(M9-S9)/3</f>
        <v>46.326118352166667</v>
      </c>
      <c r="X9" s="480">
        <f>310*W9</f>
        <v>14361.096689171667</v>
      </c>
      <c r="Y9" s="554">
        <f>M9-6*(M9-S9)/3</f>
        <v>43.795708568400002</v>
      </c>
      <c r="Z9" s="554">
        <f>310*Y9</f>
        <v>13576.669656204002</v>
      </c>
      <c r="AA9" s="554">
        <f t="shared" si="0"/>
        <v>34.905179729014804</v>
      </c>
      <c r="AB9" s="554">
        <f>310*AA9</f>
        <v>10820.605715994589</v>
      </c>
    </row>
    <row r="10" spans="2:28">
      <c r="B10" t="s">
        <v>516</v>
      </c>
      <c r="C10" t="s">
        <v>199</v>
      </c>
      <c r="D10" s="474">
        <v>34</v>
      </c>
      <c r="E10" t="s">
        <v>202</v>
      </c>
      <c r="F10" t="s">
        <v>496</v>
      </c>
      <c r="G10" t="s">
        <v>497</v>
      </c>
      <c r="H10" t="s">
        <v>498</v>
      </c>
      <c r="I10" s="475">
        <v>38291.21</v>
      </c>
      <c r="J10" t="s">
        <v>499</v>
      </c>
      <c r="L10" s="108" t="s">
        <v>425</v>
      </c>
      <c r="M10" s="482"/>
      <c r="N10" s="480">
        <f>SUM(N7:N9)</f>
        <v>3160135.5958197988</v>
      </c>
      <c r="O10" s="482"/>
      <c r="P10" s="480">
        <f>SUM(P7:P9)</f>
        <v>3160738.1359673762</v>
      </c>
      <c r="Q10" s="482"/>
      <c r="R10" s="480">
        <f>SUM(R7:R9)</f>
        <v>3161340.6761149527</v>
      </c>
      <c r="S10" s="482"/>
      <c r="T10" s="480">
        <f>SUM(T7:T9)</f>
        <v>3161943.2162625301</v>
      </c>
      <c r="U10" s="482"/>
      <c r="V10" s="480">
        <f>SUM(V7:V9)</f>
        <v>3162545.7564101066</v>
      </c>
      <c r="W10" s="482"/>
      <c r="X10" s="480">
        <f>SUM(X7:X9)</f>
        <v>3163148.2965576835</v>
      </c>
      <c r="Y10" s="555"/>
      <c r="Z10" s="554">
        <f>SUM(Z7:Z9)</f>
        <v>3163750.8367052604</v>
      </c>
      <c r="AA10" s="555"/>
      <c r="AB10" s="554">
        <f>SUM(AB7:AB9)</f>
        <v>2521509.4168540933</v>
      </c>
    </row>
    <row r="11" spans="2:28">
      <c r="B11" t="s">
        <v>510</v>
      </c>
      <c r="C11" t="s">
        <v>199</v>
      </c>
      <c r="D11" s="474">
        <v>34</v>
      </c>
      <c r="E11" t="s">
        <v>202</v>
      </c>
      <c r="F11" t="s">
        <v>496</v>
      </c>
      <c r="G11" t="s">
        <v>517</v>
      </c>
      <c r="H11" t="s">
        <v>498</v>
      </c>
      <c r="I11" s="113">
        <v>116.7911291552</v>
      </c>
      <c r="J11" t="s">
        <v>499</v>
      </c>
      <c r="L11" s="483" t="s">
        <v>488</v>
      </c>
      <c r="M11" s="484"/>
      <c r="N11" s="485" t="s">
        <v>518</v>
      </c>
      <c r="O11" s="484"/>
      <c r="P11" s="484">
        <f>(P10-N10)/N10</f>
        <v>1.9066908026808962E-4</v>
      </c>
      <c r="Q11" s="484"/>
      <c r="R11" s="484">
        <f>(R10-P10)/P10</f>
        <v>1.9063273250002013E-4</v>
      </c>
      <c r="S11" s="484"/>
      <c r="T11" s="484">
        <f>(T10-R10)/R10</f>
        <v>1.905963985880473E-4</v>
      </c>
      <c r="U11" s="484"/>
      <c r="V11" s="484">
        <f>(V10-T10)/T10</f>
        <v>1.9056007852307153E-4</v>
      </c>
      <c r="W11" s="484"/>
      <c r="X11" s="484">
        <f>(X10-V10)/V10</f>
        <v>1.9052377229820914E-4</v>
      </c>
      <c r="Y11" s="556"/>
      <c r="Z11" s="556">
        <f>(Z10-X10)/X10</f>
        <v>1.9048747990496208E-4</v>
      </c>
      <c r="AA11" s="556"/>
      <c r="AB11" s="556">
        <f>(AB10-Z10)/Z10</f>
        <v>-0.20299999999999976</v>
      </c>
    </row>
    <row r="12" spans="2:28">
      <c r="B12" t="s">
        <v>495</v>
      </c>
      <c r="C12" t="s">
        <v>199</v>
      </c>
      <c r="D12" s="474">
        <v>34</v>
      </c>
      <c r="E12" t="s">
        <v>202</v>
      </c>
      <c r="F12" t="s">
        <v>496</v>
      </c>
      <c r="G12" t="s">
        <v>517</v>
      </c>
      <c r="H12" t="s">
        <v>498</v>
      </c>
      <c r="I12" s="113">
        <v>72.916327999999993</v>
      </c>
      <c r="J12" t="s">
        <v>499</v>
      </c>
      <c r="L12" s="84"/>
      <c r="Y12" s="557"/>
      <c r="Z12" s="557"/>
      <c r="AA12" s="557"/>
      <c r="AB12" s="557"/>
    </row>
    <row r="13" spans="2:28" ht="24">
      <c r="B13" t="s">
        <v>495</v>
      </c>
      <c r="C13" t="s">
        <v>199</v>
      </c>
      <c r="D13" s="474">
        <v>34</v>
      </c>
      <c r="E13" t="s">
        <v>202</v>
      </c>
      <c r="F13" t="s">
        <v>496</v>
      </c>
      <c r="G13" t="s">
        <v>519</v>
      </c>
      <c r="H13" t="s">
        <v>498</v>
      </c>
      <c r="I13" s="113">
        <v>57.872796000000001</v>
      </c>
      <c r="J13" t="s">
        <v>499</v>
      </c>
      <c r="L13" s="486" t="s">
        <v>520</v>
      </c>
      <c r="M13" s="482"/>
      <c r="N13" s="487">
        <v>205085987</v>
      </c>
      <c r="O13" s="488"/>
      <c r="P13" s="487">
        <v>206557313</v>
      </c>
      <c r="Q13" s="488"/>
      <c r="R13" s="487">
        <v>210635607</v>
      </c>
      <c r="S13" s="488"/>
      <c r="T13" s="487">
        <v>212352335</v>
      </c>
      <c r="U13" s="488"/>
      <c r="V13" s="487">
        <v>212435373</v>
      </c>
      <c r="W13" s="488"/>
      <c r="X13" s="487">
        <v>214261088</v>
      </c>
      <c r="Y13" s="558"/>
      <c r="Z13" s="558">
        <f>X13</f>
        <v>214261088</v>
      </c>
      <c r="AA13" s="558"/>
      <c r="AB13" s="558">
        <f>Z13*AA3</f>
        <v>170766087.13600001</v>
      </c>
    </row>
    <row r="14" spans="2:28" ht="24">
      <c r="B14" t="s">
        <v>514</v>
      </c>
      <c r="C14" t="s">
        <v>199</v>
      </c>
      <c r="D14" s="474">
        <v>34</v>
      </c>
      <c r="E14" t="s">
        <v>202</v>
      </c>
      <c r="F14" t="s">
        <v>496</v>
      </c>
      <c r="G14" t="s">
        <v>517</v>
      </c>
      <c r="H14" t="s">
        <v>498</v>
      </c>
      <c r="I14" s="113">
        <v>53.07274453262</v>
      </c>
      <c r="J14" t="s">
        <v>499</v>
      </c>
      <c r="L14" s="486" t="s">
        <v>521</v>
      </c>
      <c r="M14" s="489"/>
      <c r="N14" s="490" t="s">
        <v>518</v>
      </c>
      <c r="O14" s="489"/>
      <c r="P14" s="491">
        <f>(P13-N13)/N13</f>
        <v>7.1741907944202939E-3</v>
      </c>
      <c r="Q14" s="489"/>
      <c r="R14" s="491">
        <f>(R13-P13)/P13</f>
        <v>1.974412786827838E-2</v>
      </c>
      <c r="S14" s="489"/>
      <c r="T14" s="491">
        <f>(T13-R13)/R13</f>
        <v>8.1502269461971831E-3</v>
      </c>
      <c r="U14" s="489"/>
      <c r="V14" s="491">
        <f>(V13-T13)/T13</f>
        <v>3.9103878937804006E-4</v>
      </c>
      <c r="W14" s="489"/>
      <c r="X14" s="491">
        <f>(X13-V13)/V13</f>
        <v>8.594213732945501E-3</v>
      </c>
      <c r="Y14" s="559"/>
      <c r="Z14" s="559">
        <f>(Z13-X13)/X13</f>
        <v>0</v>
      </c>
      <c r="AA14" s="559"/>
      <c r="AB14" s="559">
        <f>(AB13-Z13)/Z13</f>
        <v>-0.20299999999999996</v>
      </c>
    </row>
    <row r="15" spans="2:28">
      <c r="B15" t="s">
        <v>500</v>
      </c>
      <c r="C15" t="s">
        <v>199</v>
      </c>
      <c r="D15" s="474">
        <v>34</v>
      </c>
      <c r="E15" t="s">
        <v>202</v>
      </c>
      <c r="F15" t="s">
        <v>496</v>
      </c>
      <c r="G15" t="s">
        <v>517</v>
      </c>
      <c r="H15" t="s">
        <v>498</v>
      </c>
      <c r="I15" s="113">
        <v>18.966147200000002</v>
      </c>
      <c r="J15" t="s">
        <v>499</v>
      </c>
    </row>
    <row r="16" spans="2:28" ht="36">
      <c r="B16" t="s">
        <v>512</v>
      </c>
      <c r="C16" t="s">
        <v>199</v>
      </c>
      <c r="D16" s="474">
        <v>34</v>
      </c>
      <c r="E16" t="s">
        <v>202</v>
      </c>
      <c r="F16" t="s">
        <v>496</v>
      </c>
      <c r="G16" t="s">
        <v>517</v>
      </c>
      <c r="H16" t="s">
        <v>498</v>
      </c>
      <c r="I16" s="113">
        <v>11.36764668</v>
      </c>
      <c r="J16" t="s">
        <v>499</v>
      </c>
      <c r="L16" s="486" t="s">
        <v>522</v>
      </c>
      <c r="M16" s="109">
        <f>AVERAGE(P14,R14,T14,V14,X14)</f>
        <v>8.8107596262438793E-3</v>
      </c>
    </row>
    <row r="17" spans="2:12">
      <c r="B17" t="s">
        <v>507</v>
      </c>
      <c r="C17" t="s">
        <v>199</v>
      </c>
      <c r="D17" s="474">
        <v>34</v>
      </c>
      <c r="E17" t="s">
        <v>202</v>
      </c>
      <c r="F17" t="s">
        <v>496</v>
      </c>
      <c r="G17" t="s">
        <v>517</v>
      </c>
      <c r="H17" t="s">
        <v>498</v>
      </c>
      <c r="I17" s="113">
        <v>5.4279918397599998</v>
      </c>
      <c r="J17" t="s">
        <v>499</v>
      </c>
    </row>
    <row r="18" spans="2:12">
      <c r="B18" t="s">
        <v>516</v>
      </c>
      <c r="C18" t="s">
        <v>199</v>
      </c>
      <c r="D18" s="474">
        <v>34</v>
      </c>
      <c r="E18" t="s">
        <v>202</v>
      </c>
      <c r="F18" t="s">
        <v>496</v>
      </c>
      <c r="G18" t="s">
        <v>517</v>
      </c>
      <c r="H18" t="s">
        <v>498</v>
      </c>
      <c r="I18" s="113">
        <v>3.1973590000000001</v>
      </c>
      <c r="J18" t="s">
        <v>499</v>
      </c>
      <c r="L18" s="492" t="s">
        <v>523</v>
      </c>
    </row>
    <row r="19" spans="2:12">
      <c r="B19" t="s">
        <v>512</v>
      </c>
      <c r="C19" t="s">
        <v>199</v>
      </c>
      <c r="D19" s="474">
        <v>34</v>
      </c>
      <c r="E19" t="s">
        <v>202</v>
      </c>
      <c r="F19" t="s">
        <v>496</v>
      </c>
      <c r="G19" t="s">
        <v>519</v>
      </c>
      <c r="H19" t="s">
        <v>498</v>
      </c>
      <c r="I19" s="113">
        <v>1.1053712710000001</v>
      </c>
      <c r="J19" t="s">
        <v>499</v>
      </c>
      <c r="L19" s="84" t="s">
        <v>524</v>
      </c>
    </row>
    <row r="20" spans="2:12">
      <c r="B20" t="s">
        <v>500</v>
      </c>
      <c r="C20" t="s">
        <v>199</v>
      </c>
      <c r="D20" s="474">
        <v>34</v>
      </c>
      <c r="E20" t="s">
        <v>202</v>
      </c>
      <c r="F20" t="s">
        <v>496</v>
      </c>
      <c r="G20" t="s">
        <v>519</v>
      </c>
      <c r="H20" t="s">
        <v>498</v>
      </c>
      <c r="I20" s="113" t="s">
        <v>525</v>
      </c>
      <c r="J20" t="s">
        <v>499</v>
      </c>
    </row>
    <row r="21" spans="2:12">
      <c r="B21" t="s">
        <v>516</v>
      </c>
      <c r="C21" t="s">
        <v>199</v>
      </c>
      <c r="D21" s="474">
        <v>34</v>
      </c>
      <c r="E21" t="s">
        <v>202</v>
      </c>
      <c r="F21" t="s">
        <v>496</v>
      </c>
      <c r="G21" t="s">
        <v>519</v>
      </c>
      <c r="H21" t="s">
        <v>498</v>
      </c>
      <c r="I21" s="113" t="s">
        <v>526</v>
      </c>
      <c r="J21" t="s">
        <v>499</v>
      </c>
    </row>
    <row r="22" spans="2:12">
      <c r="I22" s="113"/>
    </row>
    <row r="23" spans="2:12">
      <c r="G23" s="661" t="s">
        <v>527</v>
      </c>
      <c r="H23" s="661"/>
      <c r="I23" s="475">
        <f>SUM(I4:I10)</f>
        <v>3135935.8376912298</v>
      </c>
    </row>
    <row r="24" spans="2:12">
      <c r="G24" s="661" t="s">
        <v>528</v>
      </c>
      <c r="H24" s="661"/>
      <c r="I24" s="113">
        <f>SUM(I11:I12,I14:I18)</f>
        <v>281.73934640758</v>
      </c>
    </row>
    <row r="25" spans="2:12">
      <c r="G25" s="661" t="s">
        <v>529</v>
      </c>
      <c r="H25" s="661"/>
      <c r="I25" s="113">
        <f>SUM(I13,I19:I21)</f>
        <v>58.978167271000004</v>
      </c>
    </row>
    <row r="27" spans="2:12">
      <c r="B27" t="s">
        <v>530</v>
      </c>
      <c r="I27" s="113"/>
    </row>
    <row r="28" spans="2:12">
      <c r="I28" s="113"/>
    </row>
    <row r="29" spans="2:12">
      <c r="B29" t="s">
        <v>495</v>
      </c>
      <c r="C29" t="s">
        <v>199</v>
      </c>
      <c r="D29" s="474">
        <v>34</v>
      </c>
      <c r="E29" t="s">
        <v>202</v>
      </c>
      <c r="F29" t="s">
        <v>496</v>
      </c>
      <c r="G29" t="s">
        <v>497</v>
      </c>
      <c r="H29" t="s">
        <v>498</v>
      </c>
      <c r="I29" s="113">
        <v>2104173.2719999999</v>
      </c>
      <c r="J29" t="s">
        <v>499</v>
      </c>
    </row>
    <row r="30" spans="2:12">
      <c r="B30" t="s">
        <v>500</v>
      </c>
      <c r="C30" t="s">
        <v>199</v>
      </c>
      <c r="D30" s="474">
        <v>34</v>
      </c>
      <c r="E30" t="s">
        <v>202</v>
      </c>
      <c r="F30" t="s">
        <v>496</v>
      </c>
      <c r="G30" t="s">
        <v>497</v>
      </c>
      <c r="H30" t="s">
        <v>498</v>
      </c>
      <c r="I30" s="113">
        <v>559086.97490000003</v>
      </c>
      <c r="J30" t="s">
        <v>499</v>
      </c>
    </row>
    <row r="31" spans="2:12">
      <c r="B31" t="s">
        <v>507</v>
      </c>
      <c r="C31" t="s">
        <v>199</v>
      </c>
      <c r="D31" s="474">
        <v>34</v>
      </c>
      <c r="E31" t="s">
        <v>202</v>
      </c>
      <c r="F31" t="s">
        <v>496</v>
      </c>
      <c r="G31" t="s">
        <v>497</v>
      </c>
      <c r="H31" t="s">
        <v>498</v>
      </c>
      <c r="I31" s="113">
        <v>233263.11418</v>
      </c>
      <c r="J31" t="s">
        <v>499</v>
      </c>
    </row>
    <row r="32" spans="2:12">
      <c r="B32" t="s">
        <v>510</v>
      </c>
      <c r="C32" t="s">
        <v>199</v>
      </c>
      <c r="D32" s="474">
        <v>34</v>
      </c>
      <c r="E32" t="s">
        <v>202</v>
      </c>
      <c r="F32" t="s">
        <v>496</v>
      </c>
      <c r="G32" t="s">
        <v>497</v>
      </c>
      <c r="H32" t="s">
        <v>498</v>
      </c>
      <c r="I32" s="113">
        <v>106283.3320461</v>
      </c>
      <c r="J32" t="s">
        <v>499</v>
      </c>
    </row>
    <row r="33" spans="2:10">
      <c r="B33" t="s">
        <v>516</v>
      </c>
      <c r="C33" t="s">
        <v>199</v>
      </c>
      <c r="D33" s="474">
        <v>34</v>
      </c>
      <c r="E33" t="s">
        <v>202</v>
      </c>
      <c r="F33" t="s">
        <v>496</v>
      </c>
      <c r="G33" t="s">
        <v>497</v>
      </c>
      <c r="H33" t="s">
        <v>498</v>
      </c>
      <c r="I33" s="113">
        <v>51437.341</v>
      </c>
      <c r="J33" t="s">
        <v>499</v>
      </c>
    </row>
    <row r="34" spans="2:10">
      <c r="B34" t="s">
        <v>512</v>
      </c>
      <c r="C34" t="s">
        <v>199</v>
      </c>
      <c r="D34" s="474">
        <v>34</v>
      </c>
      <c r="E34" t="s">
        <v>202</v>
      </c>
      <c r="F34" t="s">
        <v>496</v>
      </c>
      <c r="G34" t="s">
        <v>497</v>
      </c>
      <c r="H34" t="s">
        <v>498</v>
      </c>
      <c r="I34" s="113">
        <v>46673.2716</v>
      </c>
      <c r="J34" t="s">
        <v>499</v>
      </c>
    </row>
    <row r="35" spans="2:10">
      <c r="B35" t="s">
        <v>514</v>
      </c>
      <c r="C35" t="s">
        <v>199</v>
      </c>
      <c r="D35" s="474">
        <v>34</v>
      </c>
      <c r="E35" t="s">
        <v>202</v>
      </c>
      <c r="F35" t="s">
        <v>496</v>
      </c>
      <c r="G35" t="s">
        <v>497</v>
      </c>
      <c r="H35" t="s">
        <v>498</v>
      </c>
      <c r="I35" s="113">
        <v>40040.284127979998</v>
      </c>
      <c r="J35" t="s">
        <v>499</v>
      </c>
    </row>
    <row r="36" spans="2:10">
      <c r="B36" t="s">
        <v>510</v>
      </c>
      <c r="C36" t="s">
        <v>199</v>
      </c>
      <c r="D36" s="474">
        <v>34</v>
      </c>
      <c r="E36" t="s">
        <v>202</v>
      </c>
      <c r="F36" t="s">
        <v>496</v>
      </c>
      <c r="G36" t="s">
        <v>517</v>
      </c>
      <c r="H36" t="s">
        <v>498</v>
      </c>
      <c r="I36" s="113">
        <v>89.285034354499999</v>
      </c>
      <c r="J36" t="s">
        <v>499</v>
      </c>
    </row>
    <row r="37" spans="2:10">
      <c r="B37" t="s">
        <v>495</v>
      </c>
      <c r="C37" t="s">
        <v>199</v>
      </c>
      <c r="D37" s="474">
        <v>34</v>
      </c>
      <c r="E37" t="s">
        <v>202</v>
      </c>
      <c r="F37" t="s">
        <v>496</v>
      </c>
      <c r="G37" t="s">
        <v>517</v>
      </c>
      <c r="H37" t="s">
        <v>498</v>
      </c>
      <c r="I37" s="113">
        <v>65.640293029999995</v>
      </c>
      <c r="J37" t="s">
        <v>499</v>
      </c>
    </row>
    <row r="38" spans="2:10">
      <c r="B38" t="s">
        <v>495</v>
      </c>
      <c r="C38" t="s">
        <v>199</v>
      </c>
      <c r="D38" s="474">
        <v>34</v>
      </c>
      <c r="E38" t="s">
        <v>202</v>
      </c>
      <c r="F38" t="s">
        <v>496</v>
      </c>
      <c r="G38" t="s">
        <v>519</v>
      </c>
      <c r="H38" t="s">
        <v>498</v>
      </c>
      <c r="I38" s="113">
        <v>49.559688520000002</v>
      </c>
      <c r="J38" t="s">
        <v>499</v>
      </c>
    </row>
    <row r="39" spans="2:10">
      <c r="B39" t="s">
        <v>514</v>
      </c>
      <c r="C39" t="s">
        <v>199</v>
      </c>
      <c r="D39" s="474">
        <v>34</v>
      </c>
      <c r="E39" t="s">
        <v>202</v>
      </c>
      <c r="F39" t="s">
        <v>496</v>
      </c>
      <c r="G39" t="s">
        <v>517</v>
      </c>
      <c r="H39" t="s">
        <v>498</v>
      </c>
      <c r="I39" s="113">
        <v>32.673981502499998</v>
      </c>
      <c r="J39" t="s">
        <v>499</v>
      </c>
    </row>
    <row r="40" spans="2:10">
      <c r="B40" t="s">
        <v>500</v>
      </c>
      <c r="C40" t="s">
        <v>199</v>
      </c>
      <c r="D40" s="474">
        <v>34</v>
      </c>
      <c r="E40" t="s">
        <v>202</v>
      </c>
      <c r="F40" t="s">
        <v>496</v>
      </c>
      <c r="G40" t="s">
        <v>517</v>
      </c>
      <c r="H40" t="s">
        <v>498</v>
      </c>
      <c r="I40" s="113">
        <v>30.365455539999999</v>
      </c>
      <c r="J40" t="s">
        <v>499</v>
      </c>
    </row>
    <row r="41" spans="2:10">
      <c r="B41" t="s">
        <v>512</v>
      </c>
      <c r="C41" t="s">
        <v>199</v>
      </c>
      <c r="D41" s="474">
        <v>34</v>
      </c>
      <c r="E41" t="s">
        <v>202</v>
      </c>
      <c r="F41" t="s">
        <v>496</v>
      </c>
      <c r="G41" t="s">
        <v>517</v>
      </c>
      <c r="H41" t="s">
        <v>498</v>
      </c>
      <c r="I41" s="113">
        <v>12.001176972</v>
      </c>
      <c r="J41" t="s">
        <v>499</v>
      </c>
    </row>
    <row r="42" spans="2:10">
      <c r="B42" t="s">
        <v>516</v>
      </c>
      <c r="C42" t="s">
        <v>199</v>
      </c>
      <c r="D42" s="474">
        <v>34</v>
      </c>
      <c r="E42" t="s">
        <v>202</v>
      </c>
      <c r="F42" t="s">
        <v>496</v>
      </c>
      <c r="G42" t="s">
        <v>517</v>
      </c>
      <c r="H42" t="s">
        <v>498</v>
      </c>
      <c r="I42" s="113">
        <v>6.0134619999999996</v>
      </c>
      <c r="J42" t="s">
        <v>499</v>
      </c>
    </row>
    <row r="43" spans="2:10">
      <c r="B43" t="s">
        <v>507</v>
      </c>
      <c r="C43" t="s">
        <v>199</v>
      </c>
      <c r="D43" s="474">
        <v>34</v>
      </c>
      <c r="E43" t="s">
        <v>202</v>
      </c>
      <c r="F43" t="s">
        <v>496</v>
      </c>
      <c r="G43" t="s">
        <v>517</v>
      </c>
      <c r="H43" t="s">
        <v>498</v>
      </c>
      <c r="I43" s="113">
        <v>4.7670562839999997</v>
      </c>
      <c r="J43" t="s">
        <v>499</v>
      </c>
    </row>
    <row r="44" spans="2:10">
      <c r="B44" t="s">
        <v>512</v>
      </c>
      <c r="C44" t="s">
        <v>199</v>
      </c>
      <c r="D44" s="474">
        <v>34</v>
      </c>
      <c r="E44" t="s">
        <v>202</v>
      </c>
      <c r="F44" t="s">
        <v>496</v>
      </c>
      <c r="G44" t="s">
        <v>519</v>
      </c>
      <c r="H44" t="s">
        <v>498</v>
      </c>
      <c r="I44" s="113">
        <v>1.8272493997000001</v>
      </c>
      <c r="J44" t="s">
        <v>499</v>
      </c>
    </row>
    <row r="45" spans="2:10">
      <c r="B45" t="s">
        <v>500</v>
      </c>
      <c r="C45" t="s">
        <v>199</v>
      </c>
      <c r="D45" s="474">
        <v>34</v>
      </c>
      <c r="E45" t="s">
        <v>202</v>
      </c>
      <c r="F45" t="s">
        <v>496</v>
      </c>
      <c r="G45" t="s">
        <v>519</v>
      </c>
      <c r="H45" t="s">
        <v>498</v>
      </c>
      <c r="I45" s="113" t="s">
        <v>531</v>
      </c>
      <c r="J45" t="s">
        <v>499</v>
      </c>
    </row>
    <row r="46" spans="2:10">
      <c r="B46" t="s">
        <v>516</v>
      </c>
      <c r="C46" t="s">
        <v>199</v>
      </c>
      <c r="D46" s="474">
        <v>34</v>
      </c>
      <c r="E46" t="s">
        <v>202</v>
      </c>
      <c r="F46" t="s">
        <v>496</v>
      </c>
      <c r="G46" t="s">
        <v>519</v>
      </c>
      <c r="H46" t="s">
        <v>498</v>
      </c>
      <c r="I46" s="113" t="s">
        <v>532</v>
      </c>
      <c r="J46" t="s">
        <v>499</v>
      </c>
    </row>
    <row r="48" spans="2:10">
      <c r="G48" s="661" t="s">
        <v>527</v>
      </c>
      <c r="H48" s="661"/>
      <c r="I48" s="475">
        <f>SUM(I29:I35)</f>
        <v>3140957.5898540798</v>
      </c>
    </row>
    <row r="49" spans="1:9">
      <c r="G49" s="661" t="s">
        <v>528</v>
      </c>
      <c r="H49" s="661"/>
      <c r="I49" s="113">
        <f>SUM(I36:I37,I39:I43)</f>
        <v>240.74645968300001</v>
      </c>
    </row>
    <row r="50" spans="1:9">
      <c r="G50" s="661" t="s">
        <v>529</v>
      </c>
      <c r="H50" s="661"/>
      <c r="I50" s="113">
        <f>SUM(I38,I44:I46)</f>
        <v>51.386937919700003</v>
      </c>
    </row>
    <row r="54" spans="1:9" ht="23">
      <c r="A54" s="494" t="s">
        <v>169</v>
      </c>
    </row>
    <row r="55" spans="1:9" ht="13" thickBot="1"/>
    <row r="56" spans="1:9" ht="72">
      <c r="A56" s="495">
        <v>1</v>
      </c>
      <c r="B56" s="496" t="s">
        <v>170</v>
      </c>
      <c r="C56" s="497"/>
      <c r="D56" s="498"/>
    </row>
    <row r="57" spans="1:9">
      <c r="A57" s="499"/>
      <c r="B57" s="500"/>
      <c r="D57" s="501"/>
    </row>
    <row r="58" spans="1:9">
      <c r="A58" s="499"/>
      <c r="B58" t="s">
        <v>171</v>
      </c>
      <c r="C58">
        <v>7614122</v>
      </c>
      <c r="D58" s="501" t="s">
        <v>172</v>
      </c>
    </row>
    <row r="59" spans="1:9" ht="13" thickBot="1">
      <c r="A59" s="502"/>
      <c r="B59" s="503" t="s">
        <v>173</v>
      </c>
      <c r="C59" s="503">
        <v>2180199</v>
      </c>
      <c r="D59" s="504" t="s">
        <v>172</v>
      </c>
    </row>
    <row r="60" spans="1:9" ht="13" thickBot="1"/>
    <row r="61" spans="1:9" ht="24">
      <c r="A61" s="495">
        <v>2</v>
      </c>
      <c r="B61" s="496" t="s">
        <v>174</v>
      </c>
      <c r="C61" s="497"/>
      <c r="D61" s="498"/>
    </row>
    <row r="62" spans="1:9">
      <c r="A62" s="499"/>
      <c r="D62" s="501"/>
    </row>
    <row r="63" spans="1:9" ht="13" thickBot="1">
      <c r="A63" s="502"/>
      <c r="B63" s="503" t="s">
        <v>175</v>
      </c>
      <c r="C63" s="503">
        <v>90210</v>
      </c>
      <c r="D63" s="504" t="s">
        <v>176</v>
      </c>
    </row>
    <row r="64" spans="1:9" ht="13" thickBot="1"/>
    <row r="65" spans="1:4" ht="60">
      <c r="A65" s="495">
        <v>3</v>
      </c>
      <c r="B65" s="496" t="s">
        <v>177</v>
      </c>
      <c r="C65" s="497"/>
      <c r="D65" s="498"/>
    </row>
    <row r="66" spans="1:4">
      <c r="A66" s="499"/>
      <c r="D66" s="501"/>
    </row>
    <row r="67" spans="1:4" ht="13" thickBot="1">
      <c r="A67" s="502"/>
      <c r="B67" s="503" t="s">
        <v>178</v>
      </c>
      <c r="C67" s="503">
        <v>67184</v>
      </c>
      <c r="D67" s="504" t="s">
        <v>176</v>
      </c>
    </row>
    <row r="68" spans="1:4" ht="13" thickBot="1"/>
    <row r="69" spans="1:4" ht="60">
      <c r="A69" s="495">
        <v>4</v>
      </c>
      <c r="B69" s="505" t="s">
        <v>179</v>
      </c>
      <c r="C69" s="497"/>
      <c r="D69" s="498"/>
    </row>
    <row r="70" spans="1:4">
      <c r="A70" s="499"/>
      <c r="B70" s="478"/>
      <c r="D70" s="501"/>
    </row>
    <row r="71" spans="1:4" ht="13" thickBot="1">
      <c r="A71" s="502"/>
      <c r="B71" s="503" t="s">
        <v>175</v>
      </c>
      <c r="C71" s="503">
        <v>67184</v>
      </c>
      <c r="D71" s="504" t="s">
        <v>176</v>
      </c>
    </row>
    <row r="72" spans="1:4" ht="13" thickBot="1"/>
    <row r="73" spans="1:4" ht="36">
      <c r="A73" s="495">
        <v>5</v>
      </c>
      <c r="B73" s="505" t="s">
        <v>180</v>
      </c>
      <c r="C73" s="497">
        <v>-121</v>
      </c>
      <c r="D73" s="498" t="s">
        <v>176</v>
      </c>
    </row>
    <row r="74" spans="1:4">
      <c r="A74" s="499"/>
      <c r="D74" s="501"/>
    </row>
    <row r="75" spans="1:4" ht="13" thickBot="1">
      <c r="A75" s="502"/>
      <c r="B75" s="503" t="s">
        <v>175</v>
      </c>
      <c r="C75" s="503">
        <v>67063</v>
      </c>
      <c r="D75" s="504" t="s">
        <v>176</v>
      </c>
    </row>
    <row r="76" spans="1:4" ht="13" thickBot="1"/>
    <row r="77" spans="1:4" ht="36">
      <c r="A77" s="495">
        <v>6</v>
      </c>
      <c r="B77" s="505" t="s">
        <v>181</v>
      </c>
      <c r="C77" s="497"/>
      <c r="D77" s="498"/>
    </row>
    <row r="78" spans="1:4">
      <c r="A78" s="499"/>
      <c r="D78" s="501"/>
    </row>
    <row r="79" spans="1:4">
      <c r="A79" s="499"/>
      <c r="B79" t="s">
        <v>171</v>
      </c>
      <c r="C79" s="506">
        <v>5660413.0771089699</v>
      </c>
      <c r="D79" s="501" t="s">
        <v>172</v>
      </c>
    </row>
    <row r="80" spans="1:4" ht="13" thickBot="1">
      <c r="A80" s="502"/>
      <c r="B80" s="503" t="s">
        <v>173</v>
      </c>
      <c r="C80" s="507">
        <v>1620781.3494845401</v>
      </c>
      <c r="D80" s="504" t="s">
        <v>172</v>
      </c>
    </row>
    <row r="81" spans="1:12" ht="13" thickBot="1"/>
    <row r="82" spans="1:12" ht="36">
      <c r="A82" s="495">
        <v>7</v>
      </c>
      <c r="B82" s="505" t="s">
        <v>182</v>
      </c>
      <c r="C82" s="497"/>
      <c r="D82" s="498"/>
    </row>
    <row r="83" spans="1:12">
      <c r="A83" s="499"/>
      <c r="D83" s="501"/>
    </row>
    <row r="84" spans="1:12" ht="15">
      <c r="A84" s="499"/>
      <c r="B84" s="508" t="s">
        <v>183</v>
      </c>
      <c r="C84" s="509">
        <v>52894</v>
      </c>
      <c r="D84" s="508" t="s">
        <v>172</v>
      </c>
    </row>
    <row r="85" spans="1:12" ht="16" thickBot="1">
      <c r="A85" s="502"/>
      <c r="B85" s="508" t="s">
        <v>184</v>
      </c>
      <c r="C85" s="509">
        <v>13291</v>
      </c>
      <c r="D85" s="508" t="s">
        <v>172</v>
      </c>
    </row>
    <row r="86" spans="1:12" ht="13" thickBot="1"/>
    <row r="87" spans="1:12">
      <c r="A87" s="495">
        <v>8</v>
      </c>
      <c r="B87" s="497" t="s">
        <v>185</v>
      </c>
      <c r="C87" s="497"/>
      <c r="D87" s="498"/>
    </row>
    <row r="88" spans="1:12">
      <c r="A88" s="499"/>
      <c r="D88" s="501"/>
    </row>
    <row r="89" spans="1:12" ht="15">
      <c r="A89" s="499"/>
      <c r="B89" s="508" t="s">
        <v>186</v>
      </c>
      <c r="C89" s="509">
        <v>5607519.0771089699</v>
      </c>
      <c r="D89" s="508" t="s">
        <v>172</v>
      </c>
    </row>
    <row r="90" spans="1:12" ht="16" thickBot="1">
      <c r="A90" s="502"/>
      <c r="B90" s="508" t="s">
        <v>187</v>
      </c>
      <c r="C90" s="509">
        <v>1607490.3494845401</v>
      </c>
      <c r="D90" s="508" t="s">
        <v>172</v>
      </c>
    </row>
    <row r="92" spans="1:12" ht="13" thickBot="1"/>
    <row r="93" spans="1:12" ht="73" thickBot="1">
      <c r="A93" s="510">
        <v>9</v>
      </c>
      <c r="B93" s="511" t="s">
        <v>188</v>
      </c>
      <c r="C93" s="512"/>
      <c r="D93" s="513"/>
    </row>
    <row r="95" spans="1:12" ht="13" thickBot="1">
      <c r="E95" t="s">
        <v>189</v>
      </c>
    </row>
    <row r="96" spans="1:12">
      <c r="C96" s="663" t="s">
        <v>108</v>
      </c>
      <c r="D96" s="665" t="s">
        <v>109</v>
      </c>
      <c r="E96" s="665" t="s">
        <v>110</v>
      </c>
      <c r="F96" s="514" t="s">
        <v>114</v>
      </c>
      <c r="G96" s="349" t="s">
        <v>385</v>
      </c>
      <c r="H96" s="350" t="s">
        <v>386</v>
      </c>
      <c r="I96" s="349" t="s">
        <v>385</v>
      </c>
      <c r="J96" s="350" t="s">
        <v>386</v>
      </c>
      <c r="K96" s="349" t="s">
        <v>385</v>
      </c>
      <c r="L96" s="349" t="s">
        <v>386</v>
      </c>
    </row>
    <row r="97" spans="3:12" ht="13" thickBot="1">
      <c r="C97" s="664"/>
      <c r="D97" s="666"/>
      <c r="E97" s="666"/>
      <c r="F97" s="515" t="s">
        <v>190</v>
      </c>
      <c r="G97" s="351" t="s">
        <v>115</v>
      </c>
      <c r="H97" s="352" t="s">
        <v>115</v>
      </c>
      <c r="I97" s="352" t="s">
        <v>116</v>
      </c>
      <c r="J97" s="352" t="s">
        <v>116</v>
      </c>
      <c r="K97" s="516" t="s">
        <v>117</v>
      </c>
      <c r="L97" s="516" t="s">
        <v>117</v>
      </c>
    </row>
    <row r="98" spans="3:12" ht="34">
      <c r="C98" s="517" t="s">
        <v>119</v>
      </c>
      <c r="D98" s="518"/>
      <c r="E98" s="519"/>
      <c r="F98" s="520"/>
      <c r="G98" s="353"/>
      <c r="H98" s="354"/>
      <c r="I98" s="355"/>
      <c r="J98" s="355"/>
      <c r="K98" s="521"/>
      <c r="L98" s="522"/>
    </row>
    <row r="99" spans="3:12" ht="23">
      <c r="C99" s="523" t="s">
        <v>120</v>
      </c>
      <c r="D99" s="524" t="s">
        <v>121</v>
      </c>
      <c r="E99" s="525">
        <v>45253.37657</v>
      </c>
      <c r="F99" s="526">
        <v>107570277.65866201</v>
      </c>
      <c r="G99" s="356">
        <v>3.5999999999999999E-3</v>
      </c>
      <c r="H99" s="357">
        <v>1.7299999999999999E-2</v>
      </c>
      <c r="I99" s="358">
        <f t="shared" ref="I99:I105" si="1">F99*G99</f>
        <v>387252.99957118323</v>
      </c>
      <c r="J99" s="358">
        <f t="shared" ref="J99:J105" si="2">F99*H99</f>
        <v>1860965.8034948527</v>
      </c>
      <c r="K99" s="527">
        <f t="shared" ref="K99:L105" si="3">I99*0.000001</f>
        <v>0.3872529995711832</v>
      </c>
      <c r="L99" s="528">
        <f t="shared" si="3"/>
        <v>1.8609658034948526</v>
      </c>
    </row>
    <row r="100" spans="3:12" ht="34">
      <c r="C100" s="523" t="s">
        <v>122</v>
      </c>
      <c r="D100" s="524" t="s">
        <v>123</v>
      </c>
      <c r="E100" s="525">
        <v>7358.1869120000001</v>
      </c>
      <c r="F100" s="526">
        <v>17490898.341338299</v>
      </c>
      <c r="G100" s="356">
        <v>1.4999999999999999E-2</v>
      </c>
      <c r="H100" s="357">
        <v>1.0500000000000001E-2</v>
      </c>
      <c r="I100" s="358">
        <f t="shared" si="1"/>
        <v>262363.47512007446</v>
      </c>
      <c r="J100" s="358">
        <f t="shared" si="2"/>
        <v>183654.43258405215</v>
      </c>
      <c r="K100" s="527">
        <f t="shared" si="3"/>
        <v>0.26236347512007446</v>
      </c>
      <c r="L100" s="528">
        <f t="shared" si="3"/>
        <v>0.18365443258405215</v>
      </c>
    </row>
    <row r="101" spans="3:12" ht="15">
      <c r="C101" s="523" t="s">
        <v>124</v>
      </c>
      <c r="D101" s="524" t="s">
        <v>125</v>
      </c>
      <c r="E101" s="525">
        <v>0</v>
      </c>
      <c r="F101" s="520"/>
      <c r="G101" s="356">
        <v>4.2900000000000001E-2</v>
      </c>
      <c r="H101" s="357">
        <v>2.7099999999999999E-2</v>
      </c>
      <c r="I101" s="358">
        <f t="shared" si="1"/>
        <v>0</v>
      </c>
      <c r="J101" s="358">
        <f t="shared" si="2"/>
        <v>0</v>
      </c>
      <c r="K101" s="527">
        <f t="shared" si="3"/>
        <v>0</v>
      </c>
      <c r="L101" s="528">
        <f t="shared" si="3"/>
        <v>0</v>
      </c>
    </row>
    <row r="102" spans="3:12" ht="15">
      <c r="C102" s="523" t="s">
        <v>126</v>
      </c>
      <c r="D102" s="524" t="s">
        <v>127</v>
      </c>
      <c r="E102" s="525">
        <v>0</v>
      </c>
      <c r="F102" s="520"/>
      <c r="G102" s="356">
        <v>6.4699999999999994E-2</v>
      </c>
      <c r="H102" s="357">
        <v>7.0400000000000004E-2</v>
      </c>
      <c r="I102" s="358">
        <f t="shared" si="1"/>
        <v>0</v>
      </c>
      <c r="J102" s="358">
        <f t="shared" si="2"/>
        <v>0</v>
      </c>
      <c r="K102" s="527">
        <f t="shared" si="3"/>
        <v>0</v>
      </c>
      <c r="L102" s="528">
        <f t="shared" si="3"/>
        <v>0</v>
      </c>
    </row>
    <row r="103" spans="3:12" ht="23">
      <c r="C103" s="523" t="s">
        <v>128</v>
      </c>
      <c r="D103" s="524" t="s">
        <v>129</v>
      </c>
      <c r="E103" s="525">
        <v>0</v>
      </c>
      <c r="F103" s="520"/>
      <c r="G103" s="356">
        <v>5.04E-2</v>
      </c>
      <c r="H103" s="357">
        <v>0.13550000000000001</v>
      </c>
      <c r="I103" s="358">
        <f t="shared" si="1"/>
        <v>0</v>
      </c>
      <c r="J103" s="358">
        <f t="shared" si="2"/>
        <v>0</v>
      </c>
      <c r="K103" s="527">
        <f t="shared" si="3"/>
        <v>0</v>
      </c>
      <c r="L103" s="528">
        <f t="shared" si="3"/>
        <v>0</v>
      </c>
    </row>
    <row r="104" spans="3:12" ht="23">
      <c r="C104" s="523" t="s">
        <v>130</v>
      </c>
      <c r="D104" s="524" t="s">
        <v>131</v>
      </c>
      <c r="E104" s="525">
        <v>0</v>
      </c>
      <c r="F104" s="520"/>
      <c r="G104" s="356">
        <v>1.9699999999999999E-2</v>
      </c>
      <c r="H104" s="357">
        <v>0.1696</v>
      </c>
      <c r="I104" s="358">
        <f t="shared" si="1"/>
        <v>0</v>
      </c>
      <c r="J104" s="358">
        <f t="shared" si="2"/>
        <v>0</v>
      </c>
      <c r="K104" s="527">
        <f t="shared" si="3"/>
        <v>0</v>
      </c>
      <c r="L104" s="528">
        <f t="shared" si="3"/>
        <v>0</v>
      </c>
    </row>
    <row r="105" spans="3:12" ht="24" thickBot="1">
      <c r="C105" s="529" t="s">
        <v>132</v>
      </c>
      <c r="D105" s="530" t="s">
        <v>133</v>
      </c>
      <c r="E105" s="531">
        <v>0</v>
      </c>
      <c r="F105" s="520"/>
      <c r="G105" s="359">
        <v>1.9699999999999999E-2</v>
      </c>
      <c r="H105" s="360">
        <v>0.17799999999999999</v>
      </c>
      <c r="I105" s="361">
        <f t="shared" si="1"/>
        <v>0</v>
      </c>
      <c r="J105" s="361">
        <f t="shared" si="2"/>
        <v>0</v>
      </c>
      <c r="K105" s="532">
        <f t="shared" si="3"/>
        <v>0</v>
      </c>
      <c r="L105" s="533">
        <f t="shared" si="3"/>
        <v>0</v>
      </c>
    </row>
    <row r="106" spans="3:12" ht="24" thickBot="1">
      <c r="C106" s="534" t="s">
        <v>134</v>
      </c>
      <c r="D106" s="535"/>
      <c r="E106" s="536"/>
      <c r="F106" s="526"/>
      <c r="G106" s="362"/>
      <c r="H106" s="363"/>
      <c r="I106" s="364"/>
      <c r="J106" s="364"/>
      <c r="K106" s="537"/>
      <c r="L106" s="538"/>
    </row>
    <row r="107" spans="3:12" ht="23">
      <c r="C107" s="539" t="s">
        <v>120</v>
      </c>
      <c r="D107" s="518" t="s">
        <v>135</v>
      </c>
      <c r="E107" s="540">
        <v>306723.54729999998</v>
      </c>
      <c r="F107" s="526">
        <v>21551286.968413699</v>
      </c>
      <c r="G107" s="365">
        <v>6.6E-3</v>
      </c>
      <c r="H107" s="366">
        <v>1.6299999999999999E-2</v>
      </c>
      <c r="I107" s="367">
        <f t="shared" ref="I107:I113" si="4">F107*G107</f>
        <v>142238.49399153041</v>
      </c>
      <c r="J107" s="367">
        <f t="shared" ref="J107:J113" si="5">F107*H107</f>
        <v>351285.97758514329</v>
      </c>
      <c r="K107" s="541">
        <f t="shared" ref="K107:L113" si="6">I107*0.000001</f>
        <v>0.14223849399153041</v>
      </c>
      <c r="L107" s="542">
        <f t="shared" si="6"/>
        <v>0.35128597758514329</v>
      </c>
    </row>
    <row r="108" spans="3:12" ht="34">
      <c r="C108" s="523" t="s">
        <v>122</v>
      </c>
      <c r="D108" s="524" t="s">
        <v>136</v>
      </c>
      <c r="E108" s="525">
        <v>8908.2005079999999</v>
      </c>
      <c r="F108" s="526">
        <v>625916.03158626205</v>
      </c>
      <c r="G108" s="356">
        <v>1.5699999999999999E-2</v>
      </c>
      <c r="H108" s="357">
        <v>1.4800000000000001E-2</v>
      </c>
      <c r="I108" s="358">
        <f t="shared" si="4"/>
        <v>9826.8816959043124</v>
      </c>
      <c r="J108" s="358">
        <f t="shared" si="5"/>
        <v>9263.557267476679</v>
      </c>
      <c r="K108" s="527">
        <f t="shared" si="6"/>
        <v>9.8268816959043125E-3</v>
      </c>
      <c r="L108" s="528">
        <f t="shared" si="6"/>
        <v>9.2635572674766783E-3</v>
      </c>
    </row>
    <row r="109" spans="3:12" ht="15">
      <c r="C109" s="523" t="s">
        <v>124</v>
      </c>
      <c r="D109" s="524" t="s">
        <v>137</v>
      </c>
      <c r="E109" s="525">
        <v>0</v>
      </c>
      <c r="F109" s="526"/>
      <c r="G109" s="356">
        <v>8.7099999999999997E-2</v>
      </c>
      <c r="H109" s="357">
        <v>4.5199999999999997E-2</v>
      </c>
      <c r="I109" s="358">
        <f t="shared" si="4"/>
        <v>0</v>
      </c>
      <c r="J109" s="358">
        <f t="shared" si="5"/>
        <v>0</v>
      </c>
      <c r="K109" s="527">
        <f t="shared" si="6"/>
        <v>0</v>
      </c>
      <c r="L109" s="528">
        <f t="shared" si="6"/>
        <v>0</v>
      </c>
    </row>
    <row r="110" spans="3:12" ht="15">
      <c r="C110" s="523" t="s">
        <v>126</v>
      </c>
      <c r="D110" s="524" t="s">
        <v>138</v>
      </c>
      <c r="E110" s="525">
        <v>0</v>
      </c>
      <c r="F110" s="526"/>
      <c r="G110" s="356">
        <v>0.1056</v>
      </c>
      <c r="H110" s="357">
        <v>7.7600000000000002E-2</v>
      </c>
      <c r="I110" s="358">
        <f t="shared" si="4"/>
        <v>0</v>
      </c>
      <c r="J110" s="358">
        <f t="shared" si="5"/>
        <v>0</v>
      </c>
      <c r="K110" s="527">
        <f t="shared" si="6"/>
        <v>0</v>
      </c>
      <c r="L110" s="528">
        <f t="shared" si="6"/>
        <v>0</v>
      </c>
    </row>
    <row r="111" spans="3:12" ht="23">
      <c r="C111" s="523" t="s">
        <v>128</v>
      </c>
      <c r="D111" s="524" t="s">
        <v>139</v>
      </c>
      <c r="E111" s="525">
        <v>0</v>
      </c>
      <c r="F111" s="526"/>
      <c r="G111" s="356">
        <v>6.3899999999999998E-2</v>
      </c>
      <c r="H111" s="357">
        <v>0.15160000000000001</v>
      </c>
      <c r="I111" s="358">
        <f t="shared" si="4"/>
        <v>0</v>
      </c>
      <c r="J111" s="358">
        <f t="shared" si="5"/>
        <v>0</v>
      </c>
      <c r="K111" s="527">
        <f t="shared" si="6"/>
        <v>0</v>
      </c>
      <c r="L111" s="528">
        <f t="shared" si="6"/>
        <v>0</v>
      </c>
    </row>
    <row r="112" spans="3:12" ht="23">
      <c r="C112" s="523" t="s">
        <v>130</v>
      </c>
      <c r="D112" s="524" t="s">
        <v>131</v>
      </c>
      <c r="E112" s="525">
        <v>0</v>
      </c>
      <c r="F112" s="526"/>
      <c r="G112" s="356">
        <v>2.18E-2</v>
      </c>
      <c r="H112" s="357">
        <v>0.1908</v>
      </c>
      <c r="I112" s="358">
        <f t="shared" si="4"/>
        <v>0</v>
      </c>
      <c r="J112" s="358">
        <f t="shared" si="5"/>
        <v>0</v>
      </c>
      <c r="K112" s="527">
        <f t="shared" si="6"/>
        <v>0</v>
      </c>
      <c r="L112" s="528">
        <f t="shared" si="6"/>
        <v>0</v>
      </c>
    </row>
    <row r="113" spans="3:12" ht="24" thickBot="1">
      <c r="C113" s="529" t="s">
        <v>132</v>
      </c>
      <c r="D113" s="530" t="s">
        <v>133</v>
      </c>
      <c r="E113" s="531">
        <v>0</v>
      </c>
      <c r="F113" s="526"/>
      <c r="G113" s="368">
        <v>2.1999999999999999E-2</v>
      </c>
      <c r="H113" s="360">
        <v>0.2024</v>
      </c>
      <c r="I113" s="369">
        <f t="shared" si="4"/>
        <v>0</v>
      </c>
      <c r="J113" s="369">
        <f t="shared" si="5"/>
        <v>0</v>
      </c>
      <c r="K113" s="543">
        <f t="shared" si="6"/>
        <v>0</v>
      </c>
      <c r="L113" s="544">
        <f t="shared" si="6"/>
        <v>0</v>
      </c>
    </row>
    <row r="114" spans="3:12" ht="23">
      <c r="C114" s="517" t="s">
        <v>140</v>
      </c>
      <c r="D114" s="545"/>
      <c r="E114" s="546"/>
      <c r="F114" s="526"/>
      <c r="G114" s="353"/>
      <c r="H114" s="354"/>
      <c r="I114" s="370"/>
      <c r="J114" s="370"/>
      <c r="K114" s="521"/>
      <c r="L114" s="522"/>
    </row>
    <row r="115" spans="3:12" ht="22">
      <c r="C115" s="523" t="s">
        <v>120</v>
      </c>
      <c r="D115" s="547" t="s">
        <v>121</v>
      </c>
      <c r="E115" s="548">
        <v>11826.3866</v>
      </c>
      <c r="F115" s="526">
        <v>1300056</v>
      </c>
      <c r="G115" s="356">
        <v>1.34E-2</v>
      </c>
      <c r="H115" s="357">
        <v>3.3300000000000003E-2</v>
      </c>
      <c r="I115" s="358">
        <f t="shared" ref="I115:I121" si="7">F115*G115</f>
        <v>17420.750400000001</v>
      </c>
      <c r="J115" s="358">
        <f t="shared" ref="J115:J121" si="8">F115*H115</f>
        <v>43291.864800000003</v>
      </c>
      <c r="K115" s="527">
        <f t="shared" ref="K115:L121" si="9">I115*0.000001</f>
        <v>1.7420750400000001E-2</v>
      </c>
      <c r="L115" s="528">
        <f t="shared" si="9"/>
        <v>4.3291864800000003E-2</v>
      </c>
    </row>
    <row r="116" spans="3:12" ht="34">
      <c r="C116" s="523" t="s">
        <v>122</v>
      </c>
      <c r="D116" s="547" t="s">
        <v>141</v>
      </c>
      <c r="E116" s="548">
        <v>0</v>
      </c>
      <c r="F116" s="526"/>
      <c r="G116" s="356">
        <v>3.2000000000000001E-2</v>
      </c>
      <c r="H116" s="357">
        <v>3.0300000000000001E-2</v>
      </c>
      <c r="I116" s="358">
        <f t="shared" si="7"/>
        <v>0</v>
      </c>
      <c r="J116" s="358">
        <f t="shared" si="8"/>
        <v>0</v>
      </c>
      <c r="K116" s="527">
        <f t="shared" si="9"/>
        <v>0</v>
      </c>
      <c r="L116" s="528">
        <f t="shared" si="9"/>
        <v>0</v>
      </c>
    </row>
    <row r="117" spans="3:12" ht="15">
      <c r="C117" s="523" t="s">
        <v>124</v>
      </c>
      <c r="D117" s="547" t="s">
        <v>142</v>
      </c>
      <c r="E117" s="548">
        <v>0</v>
      </c>
      <c r="F117" s="526"/>
      <c r="G117" s="356">
        <v>0.17499999999999999</v>
      </c>
      <c r="H117" s="357">
        <v>6.5500000000000003E-2</v>
      </c>
      <c r="I117" s="358">
        <f t="shared" si="7"/>
        <v>0</v>
      </c>
      <c r="J117" s="358">
        <f t="shared" si="8"/>
        <v>0</v>
      </c>
      <c r="K117" s="527">
        <f t="shared" si="9"/>
        <v>0</v>
      </c>
      <c r="L117" s="528">
        <f t="shared" si="9"/>
        <v>0</v>
      </c>
    </row>
    <row r="118" spans="3:12" ht="22">
      <c r="C118" s="523" t="s">
        <v>126</v>
      </c>
      <c r="D118" s="547" t="s">
        <v>143</v>
      </c>
      <c r="E118" s="548">
        <v>0</v>
      </c>
      <c r="F118" s="526"/>
      <c r="G118" s="356">
        <v>0.2135</v>
      </c>
      <c r="H118" s="357">
        <v>0.26300000000000001</v>
      </c>
      <c r="I118" s="358">
        <f t="shared" si="7"/>
        <v>0</v>
      </c>
      <c r="J118" s="358">
        <f t="shared" si="8"/>
        <v>0</v>
      </c>
      <c r="K118" s="527">
        <f t="shared" si="9"/>
        <v>0</v>
      </c>
      <c r="L118" s="528">
        <f t="shared" si="9"/>
        <v>0</v>
      </c>
    </row>
    <row r="119" spans="3:12" ht="23">
      <c r="C119" s="523" t="s">
        <v>128</v>
      </c>
      <c r="D119" s="524" t="s">
        <v>144</v>
      </c>
      <c r="E119" s="525">
        <v>0</v>
      </c>
      <c r="F119" s="526"/>
      <c r="G119" s="356">
        <v>0.13170000000000001</v>
      </c>
      <c r="H119" s="357">
        <v>0.2356</v>
      </c>
      <c r="I119" s="358">
        <f t="shared" si="7"/>
        <v>0</v>
      </c>
      <c r="J119" s="358">
        <f t="shared" si="8"/>
        <v>0</v>
      </c>
      <c r="K119" s="527">
        <f t="shared" si="9"/>
        <v>0</v>
      </c>
      <c r="L119" s="528">
        <f t="shared" si="9"/>
        <v>0</v>
      </c>
    </row>
    <row r="120" spans="3:12" ht="34">
      <c r="C120" s="523" t="s">
        <v>145</v>
      </c>
      <c r="D120" s="524" t="s">
        <v>146</v>
      </c>
      <c r="E120" s="525">
        <v>0</v>
      </c>
      <c r="F120" s="526"/>
      <c r="G120" s="356">
        <v>4.7300000000000002E-2</v>
      </c>
      <c r="H120" s="357">
        <v>0.41810000000000003</v>
      </c>
      <c r="I120" s="358">
        <f t="shared" si="7"/>
        <v>0</v>
      </c>
      <c r="J120" s="358">
        <f t="shared" si="8"/>
        <v>0</v>
      </c>
      <c r="K120" s="527">
        <f t="shared" si="9"/>
        <v>0</v>
      </c>
      <c r="L120" s="528">
        <f t="shared" si="9"/>
        <v>0</v>
      </c>
    </row>
    <row r="121" spans="3:12" ht="24" thickBot="1">
      <c r="C121" s="529" t="s">
        <v>132</v>
      </c>
      <c r="D121" s="530" t="s">
        <v>147</v>
      </c>
      <c r="E121" s="531">
        <v>0</v>
      </c>
      <c r="F121" s="526"/>
      <c r="G121" s="359">
        <v>4.9700000000000001E-2</v>
      </c>
      <c r="H121" s="360">
        <v>0.46039999999999998</v>
      </c>
      <c r="I121" s="369">
        <f t="shared" si="7"/>
        <v>0</v>
      </c>
      <c r="J121" s="369">
        <f t="shared" si="8"/>
        <v>0</v>
      </c>
      <c r="K121" s="543">
        <f t="shared" si="9"/>
        <v>0</v>
      </c>
      <c r="L121" s="544">
        <f t="shared" si="9"/>
        <v>0</v>
      </c>
    </row>
    <row r="122" spans="3:12" ht="34">
      <c r="C122" s="517" t="s">
        <v>148</v>
      </c>
      <c r="D122" s="518"/>
      <c r="E122" s="519"/>
      <c r="F122" s="526"/>
      <c r="G122" s="353"/>
      <c r="H122" s="354"/>
      <c r="I122" s="370"/>
      <c r="J122" s="370"/>
      <c r="K122" s="521"/>
      <c r="L122" s="522"/>
    </row>
    <row r="123" spans="3:12" ht="23">
      <c r="C123" s="523" t="s">
        <v>149</v>
      </c>
      <c r="D123" s="524" t="s">
        <v>144</v>
      </c>
      <c r="E123" s="525">
        <v>0</v>
      </c>
      <c r="F123" s="526"/>
      <c r="G123" s="356">
        <v>1E-3</v>
      </c>
      <c r="H123" s="357">
        <v>5.0000000000000001E-4</v>
      </c>
      <c r="I123" s="358">
        <f>F123*G123</f>
        <v>0</v>
      </c>
      <c r="J123" s="358">
        <f>F123*H123</f>
        <v>0</v>
      </c>
      <c r="K123" s="527">
        <f t="shared" ref="K123:L125" si="10">I123*0.000001</f>
        <v>0</v>
      </c>
      <c r="L123" s="528">
        <f t="shared" si="10"/>
        <v>0</v>
      </c>
    </row>
    <row r="124" spans="3:12" ht="15">
      <c r="C124" s="523" t="s">
        <v>150</v>
      </c>
      <c r="D124" s="524" t="s">
        <v>151</v>
      </c>
      <c r="E124" s="525">
        <v>0</v>
      </c>
      <c r="F124" s="526"/>
      <c r="G124" s="356">
        <v>1E-3</v>
      </c>
      <c r="H124" s="357">
        <v>5.0000000000000001E-4</v>
      </c>
      <c r="I124" s="358">
        <f>F124*G124</f>
        <v>0</v>
      </c>
      <c r="J124" s="358">
        <f>F124*H124</f>
        <v>0</v>
      </c>
      <c r="K124" s="527">
        <f t="shared" si="10"/>
        <v>0</v>
      </c>
      <c r="L124" s="528">
        <f t="shared" si="10"/>
        <v>0</v>
      </c>
    </row>
    <row r="125" spans="3:12" ht="24" thickBot="1">
      <c r="C125" s="529" t="s">
        <v>132</v>
      </c>
      <c r="D125" s="530" t="s">
        <v>152</v>
      </c>
      <c r="E125" s="531">
        <v>0</v>
      </c>
      <c r="F125" s="526"/>
      <c r="G125" s="359">
        <v>1.1999999999999999E-3</v>
      </c>
      <c r="H125" s="360">
        <v>5.9999999999999995E-4</v>
      </c>
      <c r="I125" s="369">
        <f>F125*G125</f>
        <v>0</v>
      </c>
      <c r="J125" s="369">
        <f>F125*H125</f>
        <v>0</v>
      </c>
      <c r="K125" s="543">
        <f t="shared" si="10"/>
        <v>0</v>
      </c>
      <c r="L125" s="544">
        <f t="shared" si="10"/>
        <v>0</v>
      </c>
    </row>
    <row r="126" spans="3:12" ht="23">
      <c r="C126" s="517" t="s">
        <v>153</v>
      </c>
      <c r="D126" s="518"/>
      <c r="E126" s="519">
        <v>0</v>
      </c>
      <c r="F126" s="526"/>
      <c r="G126" s="353"/>
      <c r="H126" s="354"/>
      <c r="I126" s="370"/>
      <c r="J126" s="370"/>
      <c r="K126" s="521"/>
      <c r="L126" s="522"/>
    </row>
    <row r="127" spans="3:12" ht="23">
      <c r="C127" s="523" t="s">
        <v>149</v>
      </c>
      <c r="D127" s="524" t="s">
        <v>144</v>
      </c>
      <c r="E127" s="525">
        <v>0</v>
      </c>
      <c r="F127" s="526"/>
      <c r="G127" s="356">
        <v>1.5E-3</v>
      </c>
      <c r="H127" s="357">
        <v>1E-3</v>
      </c>
      <c r="I127" s="358">
        <f>F127*G127</f>
        <v>0</v>
      </c>
      <c r="J127" s="358"/>
      <c r="K127" s="527">
        <f t="shared" ref="K127:L129" si="11">I127*0.000001</f>
        <v>0</v>
      </c>
      <c r="L127" s="528">
        <f t="shared" si="11"/>
        <v>0</v>
      </c>
    </row>
    <row r="128" spans="3:12" ht="15">
      <c r="C128" s="523" t="s">
        <v>150</v>
      </c>
      <c r="D128" s="524" t="s">
        <v>151</v>
      </c>
      <c r="E128" s="525">
        <v>0</v>
      </c>
      <c r="F128" s="526"/>
      <c r="G128" s="356">
        <v>1.4E-3</v>
      </c>
      <c r="H128" s="357">
        <v>8.9999999999999998E-4</v>
      </c>
      <c r="I128" s="358">
        <f>F128*G128</f>
        <v>0</v>
      </c>
      <c r="J128" s="358">
        <f>F128*H128</f>
        <v>0</v>
      </c>
      <c r="K128" s="527">
        <f t="shared" si="11"/>
        <v>0</v>
      </c>
      <c r="L128" s="528">
        <f t="shared" si="11"/>
        <v>0</v>
      </c>
    </row>
    <row r="129" spans="3:12" ht="24" thickBot="1">
      <c r="C129" s="529" t="s">
        <v>132</v>
      </c>
      <c r="D129" s="530" t="s">
        <v>152</v>
      </c>
      <c r="E129" s="531">
        <v>0</v>
      </c>
      <c r="F129" s="526"/>
      <c r="G129" s="359">
        <v>1.6999999999999999E-3</v>
      </c>
      <c r="H129" s="360">
        <v>1.1000000000000001E-3</v>
      </c>
      <c r="I129" s="369">
        <f>F129*G129</f>
        <v>0</v>
      </c>
      <c r="J129" s="369">
        <f>F129*H129</f>
        <v>0</v>
      </c>
      <c r="K129" s="543">
        <f t="shared" si="11"/>
        <v>0</v>
      </c>
      <c r="L129" s="544">
        <f t="shared" si="11"/>
        <v>0</v>
      </c>
    </row>
    <row r="130" spans="3:12" ht="23">
      <c r="C130" s="517" t="s">
        <v>154</v>
      </c>
      <c r="D130" s="518"/>
      <c r="E130" s="519"/>
      <c r="F130" s="526"/>
      <c r="G130" s="353"/>
      <c r="H130" s="354"/>
      <c r="I130" s="370"/>
      <c r="J130" s="370"/>
      <c r="K130" s="521"/>
      <c r="L130" s="522"/>
    </row>
    <row r="131" spans="3:12" ht="23">
      <c r="C131" s="523" t="s">
        <v>149</v>
      </c>
      <c r="D131" s="524" t="s">
        <v>144</v>
      </c>
      <c r="E131" s="525">
        <v>24697.78242</v>
      </c>
      <c r="F131" s="526">
        <v>1189693.5433759999</v>
      </c>
      <c r="G131" s="356">
        <v>4.8000000000000001E-2</v>
      </c>
      <c r="H131" s="357">
        <v>5.1000000000000004E-3</v>
      </c>
      <c r="I131" s="358">
        <f>F131*G131</f>
        <v>57105.290082047999</v>
      </c>
      <c r="J131" s="358">
        <f>F131*H131</f>
        <v>6067.4370712175996</v>
      </c>
      <c r="K131" s="527">
        <f t="shared" ref="K131:L133" si="12">I131*0.000001</f>
        <v>5.7105290082047996E-2</v>
      </c>
      <c r="L131" s="528">
        <f t="shared" si="12"/>
        <v>6.0674370712175997E-3</v>
      </c>
    </row>
    <row r="132" spans="3:12" ht="15">
      <c r="C132" s="523" t="s">
        <v>150</v>
      </c>
      <c r="D132" s="524" t="s">
        <v>151</v>
      </c>
      <c r="E132" s="525">
        <v>732.33166229999995</v>
      </c>
      <c r="F132" s="526">
        <v>35276.4566240001</v>
      </c>
      <c r="G132" s="356">
        <v>4.8000000000000001E-2</v>
      </c>
      <c r="H132" s="357">
        <v>5.1000000000000004E-3</v>
      </c>
      <c r="I132" s="358">
        <f>F132*G132</f>
        <v>1693.2699179520048</v>
      </c>
      <c r="J132" s="358">
        <f>F132*H132</f>
        <v>179.90992878240053</v>
      </c>
      <c r="K132" s="527">
        <f t="shared" si="12"/>
        <v>1.6932699179520046E-3</v>
      </c>
      <c r="L132" s="528">
        <f t="shared" si="12"/>
        <v>1.7990992878240053E-4</v>
      </c>
    </row>
    <row r="133" spans="3:12" ht="24" thickBot="1">
      <c r="C133" s="529" t="s">
        <v>132</v>
      </c>
      <c r="D133" s="530" t="s">
        <v>152</v>
      </c>
      <c r="E133" s="531">
        <v>0</v>
      </c>
      <c r="F133" s="526"/>
      <c r="G133" s="359">
        <v>4.8000000000000001E-2</v>
      </c>
      <c r="H133" s="360">
        <v>5.1000000000000004E-3</v>
      </c>
      <c r="I133" s="369">
        <f>F133*G133</f>
        <v>0</v>
      </c>
      <c r="J133" s="369">
        <f>F133*H133</f>
        <v>0</v>
      </c>
      <c r="K133" s="543">
        <f t="shared" si="12"/>
        <v>0</v>
      </c>
      <c r="L133" s="544">
        <f t="shared" si="12"/>
        <v>0</v>
      </c>
    </row>
    <row r="134" spans="3:12" ht="15">
      <c r="C134" s="517" t="s">
        <v>155</v>
      </c>
      <c r="D134" s="518"/>
      <c r="E134" s="519"/>
      <c r="F134" s="526"/>
      <c r="G134" s="353"/>
      <c r="H134" s="354"/>
      <c r="I134" s="370"/>
      <c r="J134" s="370"/>
      <c r="K134" s="521"/>
      <c r="L134" s="522"/>
    </row>
    <row r="135" spans="3:12" ht="34">
      <c r="C135" s="523" t="s">
        <v>145</v>
      </c>
      <c r="D135" s="524" t="s">
        <v>144</v>
      </c>
      <c r="E135" s="525">
        <v>4159.4856120000004</v>
      </c>
      <c r="F135" s="526">
        <v>521657</v>
      </c>
      <c r="G135" s="356">
        <v>6.8999999999999999E-3</v>
      </c>
      <c r="H135" s="371">
        <v>6.7199999999999996E-2</v>
      </c>
      <c r="I135" s="358">
        <f>F135*G135</f>
        <v>3599.4333000000001</v>
      </c>
      <c r="J135" s="358">
        <f>F135*H135</f>
        <v>35055.350399999996</v>
      </c>
      <c r="K135" s="527">
        <f>I135*0.000001</f>
        <v>3.5994333000000001E-3</v>
      </c>
      <c r="L135" s="528">
        <f>J135*0.000001</f>
        <v>3.5055350399999997E-2</v>
      </c>
    </row>
    <row r="136" spans="3:12" ht="24" thickBot="1">
      <c r="C136" s="529" t="s">
        <v>132</v>
      </c>
      <c r="D136" s="530" t="s">
        <v>156</v>
      </c>
      <c r="E136" s="531">
        <v>0</v>
      </c>
      <c r="F136" s="526"/>
      <c r="G136" s="359">
        <v>8.6999999999999994E-3</v>
      </c>
      <c r="H136" s="360">
        <v>8.9899999999999994E-2</v>
      </c>
      <c r="I136" s="369">
        <f>F136*G136</f>
        <v>0</v>
      </c>
      <c r="J136" s="369">
        <f>F136*H136</f>
        <v>0</v>
      </c>
      <c r="K136" s="543">
        <f>I136*0.000001</f>
        <v>0</v>
      </c>
      <c r="L136" s="544">
        <f>J136*0.000001</f>
        <v>0</v>
      </c>
    </row>
    <row r="137" spans="3:12" ht="34" thickBot="1">
      <c r="C137" s="656" t="s">
        <v>157</v>
      </c>
      <c r="D137" s="657"/>
      <c r="E137" s="657"/>
      <c r="F137" s="657"/>
      <c r="G137" s="657"/>
      <c r="J137" s="549"/>
      <c r="K137" s="372" t="s">
        <v>387</v>
      </c>
      <c r="L137" s="372" t="s">
        <v>388</v>
      </c>
    </row>
    <row r="138" spans="3:12" ht="13" thickBot="1">
      <c r="D138" s="374" t="s">
        <v>74</v>
      </c>
      <c r="E138" s="550">
        <f>SUM(E98:E136)</f>
        <v>409659.29758429999</v>
      </c>
      <c r="F138" s="550">
        <f>SUM(F98:F136)</f>
        <v>150285062.00000027</v>
      </c>
      <c r="K138" s="550">
        <f>SUM(K99:K137)</f>
        <v>0.88150059407869241</v>
      </c>
      <c r="L138" s="550">
        <f>SUM(L99:L136)</f>
        <v>2.4897643331315251</v>
      </c>
    </row>
    <row r="139" spans="3:12" ht="13" thickBot="1">
      <c r="E139" s="551" t="s">
        <v>351</v>
      </c>
      <c r="F139" s="551" t="s">
        <v>389</v>
      </c>
      <c r="J139" s="658" t="s">
        <v>160</v>
      </c>
      <c r="K139" s="659"/>
      <c r="L139" s="659"/>
    </row>
    <row r="140" spans="3:12">
      <c r="C140" s="660" t="s">
        <v>161</v>
      </c>
      <c r="D140" s="659"/>
    </row>
  </sheetData>
  <mergeCells count="20">
    <mergeCell ref="Y5:Z5"/>
    <mergeCell ref="AA5:AB5"/>
    <mergeCell ref="C96:C97"/>
    <mergeCell ref="D96:D97"/>
    <mergeCell ref="E96:E97"/>
    <mergeCell ref="M5:N5"/>
    <mergeCell ref="O5:P5"/>
    <mergeCell ref="Q5:R5"/>
    <mergeCell ref="S5:T5"/>
    <mergeCell ref="U5:V5"/>
    <mergeCell ref="W5:X5"/>
    <mergeCell ref="C137:G137"/>
    <mergeCell ref="J139:L139"/>
    <mergeCell ref="C140:D140"/>
    <mergeCell ref="G23:H23"/>
    <mergeCell ref="G24:H24"/>
    <mergeCell ref="G25:H25"/>
    <mergeCell ref="G48:H48"/>
    <mergeCell ref="G49:H49"/>
    <mergeCell ref="G50:H50"/>
  </mergeCells>
  <pageMargins left="0.7" right="0.7" top="0.75" bottom="0.75" header="0.3" footer="0.3"/>
  <pageSetup orientation="portrait" horizontalDpi="4294967292" verticalDpi="429496729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S17"/>
  <sheetViews>
    <sheetView workbookViewId="0">
      <selection activeCell="B6" sqref="B6"/>
    </sheetView>
  </sheetViews>
  <sheetFormatPr baseColWidth="10" defaultRowHeight="12" x14ac:dyDescent="0"/>
  <sheetData>
    <row r="3" spans="1:19">
      <c r="A3">
        <v>2018</v>
      </c>
      <c r="B3" t="s">
        <v>195</v>
      </c>
    </row>
    <row r="4" spans="1:19">
      <c r="A4">
        <v>2019</v>
      </c>
      <c r="B4" t="s">
        <v>533</v>
      </c>
    </row>
    <row r="5" spans="1:19">
      <c r="A5" s="590">
        <v>2020</v>
      </c>
      <c r="B5" s="590" t="s">
        <v>640</v>
      </c>
    </row>
    <row r="15" spans="1:19">
      <c r="S15" s="590"/>
    </row>
    <row r="16" spans="1:19">
      <c r="S16" s="590"/>
    </row>
    <row r="17" spans="19:19">
      <c r="S17" s="590"/>
    </row>
  </sheetData>
  <pageMargins left="0.75" right="0.75" top="1" bottom="1" header="0.5" footer="0.5"/>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186"/>
  <sheetViews>
    <sheetView topLeftCell="D97" workbookViewId="0">
      <selection activeCell="F121" sqref="F121"/>
    </sheetView>
  </sheetViews>
  <sheetFormatPr baseColWidth="10" defaultRowHeight="12" x14ac:dyDescent="0"/>
  <cols>
    <col min="4" max="4" width="32.1640625" customWidth="1"/>
    <col min="6" max="6" width="39.33203125" customWidth="1"/>
  </cols>
  <sheetData>
    <row r="2" spans="1:15" ht="13">
      <c r="B2" s="246" t="s">
        <v>245</v>
      </c>
      <c r="C2" s="246"/>
      <c r="D2" s="246"/>
      <c r="E2" s="246"/>
      <c r="F2" s="246"/>
    </row>
    <row r="3" spans="1:15" ht="13">
      <c r="B3" s="246" t="s">
        <v>641</v>
      </c>
      <c r="C3" s="246"/>
      <c r="D3" s="246"/>
      <c r="E3" s="246"/>
      <c r="F3" s="246"/>
    </row>
    <row r="4" spans="1:15" ht="13">
      <c r="B4" s="246" t="s">
        <v>246</v>
      </c>
      <c r="C4" s="246"/>
      <c r="D4" s="246"/>
      <c r="E4" s="246"/>
      <c r="F4" s="246"/>
    </row>
    <row r="6" spans="1:15">
      <c r="A6" s="590"/>
      <c r="B6" s="590"/>
      <c r="C6" s="242"/>
      <c r="D6" s="242"/>
      <c r="E6" s="242"/>
      <c r="F6" s="590"/>
      <c r="G6" s="590"/>
      <c r="H6" s="590"/>
      <c r="I6" s="590"/>
      <c r="J6" s="590"/>
      <c r="K6" s="590"/>
      <c r="L6" s="590"/>
      <c r="M6" s="590"/>
      <c r="N6" s="590" t="s">
        <v>43</v>
      </c>
      <c r="O6" s="590" t="s">
        <v>19</v>
      </c>
    </row>
    <row r="7" spans="1:15">
      <c r="A7" s="593" t="s">
        <v>196</v>
      </c>
      <c r="B7" s="594" t="s">
        <v>197</v>
      </c>
      <c r="C7" s="595" t="s">
        <v>43</v>
      </c>
      <c r="D7" s="595" t="s">
        <v>200</v>
      </c>
      <c r="E7" s="596">
        <v>40</v>
      </c>
      <c r="F7" s="597" t="s">
        <v>642</v>
      </c>
      <c r="G7" s="593" t="s">
        <v>199</v>
      </c>
      <c r="H7" s="593" t="s">
        <v>643</v>
      </c>
      <c r="I7" s="593" t="s">
        <v>196</v>
      </c>
      <c r="J7" s="593" t="s">
        <v>644</v>
      </c>
      <c r="K7" s="234" t="s">
        <v>645</v>
      </c>
      <c r="L7" s="235" t="s">
        <v>646</v>
      </c>
      <c r="M7" s="590"/>
      <c r="N7" s="590">
        <f>IF($C7=N$6,$E7,0)</f>
        <v>40</v>
      </c>
      <c r="O7" s="590">
        <f>IF($C7=O$6,$E7,0)</f>
        <v>0</v>
      </c>
    </row>
    <row r="8" spans="1:15">
      <c r="A8" s="593" t="s">
        <v>196</v>
      </c>
      <c r="B8" s="594" t="s">
        <v>197</v>
      </c>
      <c r="C8" s="595" t="s">
        <v>43</v>
      </c>
      <c r="D8" s="595" t="s">
        <v>201</v>
      </c>
      <c r="E8" s="596">
        <v>2.5</v>
      </c>
      <c r="F8" s="598" t="s">
        <v>647</v>
      </c>
      <c r="G8" s="593" t="s">
        <v>199</v>
      </c>
      <c r="H8" s="234" t="s">
        <v>648</v>
      </c>
      <c r="I8" s="234" t="s">
        <v>539</v>
      </c>
      <c r="J8" s="234" t="s">
        <v>540</v>
      </c>
      <c r="K8" s="234" t="s">
        <v>649</v>
      </c>
      <c r="L8" s="235" t="s">
        <v>541</v>
      </c>
      <c r="M8" s="590"/>
      <c r="N8" s="590">
        <f t="shared" ref="N8:O39" si="0">IF($C8=N$6,$E8,0)</f>
        <v>2.5</v>
      </c>
      <c r="O8" s="590">
        <f t="shared" si="0"/>
        <v>0</v>
      </c>
    </row>
    <row r="9" spans="1:15">
      <c r="A9" s="593" t="s">
        <v>196</v>
      </c>
      <c r="B9" s="594" t="s">
        <v>197</v>
      </c>
      <c r="C9" s="595" t="s">
        <v>43</v>
      </c>
      <c r="D9" s="595" t="s">
        <v>218</v>
      </c>
      <c r="E9" s="596">
        <v>366.22</v>
      </c>
      <c r="F9" s="598" t="s">
        <v>650</v>
      </c>
      <c r="G9" s="593" t="s">
        <v>199</v>
      </c>
      <c r="H9" s="234" t="s">
        <v>651</v>
      </c>
      <c r="I9" s="234" t="s">
        <v>652</v>
      </c>
      <c r="J9" s="234" t="s">
        <v>653</v>
      </c>
      <c r="K9" s="234" t="s">
        <v>654</v>
      </c>
      <c r="L9" s="237" t="s">
        <v>655</v>
      </c>
      <c r="M9" s="590"/>
      <c r="N9" s="590">
        <f t="shared" si="0"/>
        <v>366.22</v>
      </c>
      <c r="O9" s="590">
        <f t="shared" si="0"/>
        <v>0</v>
      </c>
    </row>
    <row r="10" spans="1:15">
      <c r="A10" s="593" t="s">
        <v>196</v>
      </c>
      <c r="B10" s="594" t="s">
        <v>197</v>
      </c>
      <c r="C10" s="595" t="s">
        <v>43</v>
      </c>
      <c r="D10" s="595" t="s">
        <v>213</v>
      </c>
      <c r="E10" s="596">
        <v>2.37</v>
      </c>
      <c r="F10" s="598" t="s">
        <v>534</v>
      </c>
      <c r="G10" s="593" t="s">
        <v>199</v>
      </c>
      <c r="H10" s="234" t="s">
        <v>656</v>
      </c>
      <c r="I10" s="234" t="s">
        <v>535</v>
      </c>
      <c r="J10" s="234" t="s">
        <v>536</v>
      </c>
      <c r="K10" s="234" t="s">
        <v>657</v>
      </c>
      <c r="L10" s="237" t="s">
        <v>537</v>
      </c>
      <c r="M10" s="590"/>
      <c r="N10" s="590">
        <f t="shared" si="0"/>
        <v>2.37</v>
      </c>
      <c r="O10" s="590">
        <f t="shared" si="0"/>
        <v>0</v>
      </c>
    </row>
    <row r="11" spans="1:15">
      <c r="A11" s="593" t="s">
        <v>196</v>
      </c>
      <c r="B11" s="594" t="s">
        <v>197</v>
      </c>
      <c r="C11" s="595" t="s">
        <v>43</v>
      </c>
      <c r="D11" s="595" t="s">
        <v>201</v>
      </c>
      <c r="E11" s="596">
        <v>73.8</v>
      </c>
      <c r="F11" s="598" t="s">
        <v>658</v>
      </c>
      <c r="G11" s="593" t="s">
        <v>199</v>
      </c>
      <c r="H11" s="234" t="s">
        <v>659</v>
      </c>
      <c r="I11" s="234" t="s">
        <v>554</v>
      </c>
      <c r="J11" s="234" t="s">
        <v>555</v>
      </c>
      <c r="K11" s="234" t="s">
        <v>660</v>
      </c>
      <c r="L11" s="237" t="s">
        <v>661</v>
      </c>
      <c r="M11" s="590"/>
      <c r="N11" s="590">
        <f t="shared" si="0"/>
        <v>73.8</v>
      </c>
      <c r="O11" s="590">
        <f t="shared" si="0"/>
        <v>0</v>
      </c>
    </row>
    <row r="12" spans="1:15">
      <c r="A12" s="593" t="s">
        <v>196</v>
      </c>
      <c r="B12" s="594" t="s">
        <v>197</v>
      </c>
      <c r="C12" s="595" t="s">
        <v>43</v>
      </c>
      <c r="D12" s="595" t="s">
        <v>662</v>
      </c>
      <c r="E12" s="596">
        <v>5.74</v>
      </c>
      <c r="F12" s="598" t="s">
        <v>663</v>
      </c>
      <c r="G12" s="593" t="s">
        <v>199</v>
      </c>
      <c r="H12" s="234" t="s">
        <v>664</v>
      </c>
      <c r="I12" s="234" t="s">
        <v>539</v>
      </c>
      <c r="J12" s="234" t="s">
        <v>540</v>
      </c>
      <c r="K12" s="234" t="s">
        <v>649</v>
      </c>
      <c r="L12" s="237" t="s">
        <v>541</v>
      </c>
      <c r="M12" s="590"/>
      <c r="N12" s="590">
        <f t="shared" si="0"/>
        <v>5.74</v>
      </c>
      <c r="O12" s="590">
        <f t="shared" si="0"/>
        <v>0</v>
      </c>
    </row>
    <row r="13" spans="1:15">
      <c r="A13" s="593" t="s">
        <v>196</v>
      </c>
      <c r="B13" s="594" t="s">
        <v>197</v>
      </c>
      <c r="C13" s="595" t="s">
        <v>43</v>
      </c>
      <c r="D13" s="595" t="s">
        <v>207</v>
      </c>
      <c r="E13" s="596">
        <v>0.66</v>
      </c>
      <c r="F13" s="598" t="s">
        <v>663</v>
      </c>
      <c r="G13" s="593" t="s">
        <v>199</v>
      </c>
      <c r="H13" s="234" t="s">
        <v>664</v>
      </c>
      <c r="I13" s="234" t="s">
        <v>539</v>
      </c>
      <c r="J13" s="234" t="s">
        <v>540</v>
      </c>
      <c r="K13" s="234" t="s">
        <v>649</v>
      </c>
      <c r="L13" s="237" t="s">
        <v>541</v>
      </c>
      <c r="M13" s="590"/>
      <c r="N13" s="590">
        <f t="shared" si="0"/>
        <v>0.66</v>
      </c>
      <c r="O13" s="590">
        <f t="shared" si="0"/>
        <v>0</v>
      </c>
    </row>
    <row r="14" spans="1:15">
      <c r="A14" s="593" t="s">
        <v>196</v>
      </c>
      <c r="B14" s="594" t="s">
        <v>197</v>
      </c>
      <c r="C14" s="595" t="s">
        <v>43</v>
      </c>
      <c r="D14" s="595" t="s">
        <v>208</v>
      </c>
      <c r="E14" s="596">
        <v>0.66</v>
      </c>
      <c r="F14" s="598" t="s">
        <v>663</v>
      </c>
      <c r="G14" s="593" t="s">
        <v>199</v>
      </c>
      <c r="H14" s="234" t="s">
        <v>664</v>
      </c>
      <c r="I14" s="234" t="s">
        <v>539</v>
      </c>
      <c r="J14" s="234" t="s">
        <v>540</v>
      </c>
      <c r="K14" s="234" t="s">
        <v>649</v>
      </c>
      <c r="L14" s="237" t="s">
        <v>541</v>
      </c>
      <c r="M14" s="590"/>
      <c r="N14" s="590">
        <f t="shared" si="0"/>
        <v>0.66</v>
      </c>
      <c r="O14" s="590">
        <f t="shared" si="0"/>
        <v>0</v>
      </c>
    </row>
    <row r="15" spans="1:15">
      <c r="A15" s="593" t="s">
        <v>196</v>
      </c>
      <c r="B15" s="594" t="s">
        <v>197</v>
      </c>
      <c r="C15" s="595" t="s">
        <v>43</v>
      </c>
      <c r="D15" s="595" t="s">
        <v>209</v>
      </c>
      <c r="E15" s="596">
        <v>0.82</v>
      </c>
      <c r="F15" s="598" t="s">
        <v>663</v>
      </c>
      <c r="G15" s="593" t="s">
        <v>199</v>
      </c>
      <c r="H15" s="234" t="s">
        <v>664</v>
      </c>
      <c r="I15" s="234" t="s">
        <v>539</v>
      </c>
      <c r="J15" s="234" t="s">
        <v>540</v>
      </c>
      <c r="K15" s="234" t="s">
        <v>649</v>
      </c>
      <c r="L15" s="237" t="s">
        <v>541</v>
      </c>
      <c r="M15" s="590"/>
      <c r="N15" s="590">
        <f t="shared" si="0"/>
        <v>0.82</v>
      </c>
      <c r="O15" s="590">
        <f t="shared" si="0"/>
        <v>0</v>
      </c>
    </row>
    <row r="16" spans="1:15">
      <c r="A16" s="593" t="s">
        <v>196</v>
      </c>
      <c r="B16" s="594" t="s">
        <v>197</v>
      </c>
      <c r="C16" s="595" t="s">
        <v>43</v>
      </c>
      <c r="D16" s="595" t="s">
        <v>200</v>
      </c>
      <c r="E16" s="596">
        <v>1112.0999999999999</v>
      </c>
      <c r="F16" s="598" t="s">
        <v>665</v>
      </c>
      <c r="G16" s="593" t="s">
        <v>199</v>
      </c>
      <c r="H16" s="234" t="s">
        <v>666</v>
      </c>
      <c r="I16" s="234" t="s">
        <v>196</v>
      </c>
      <c r="J16" s="234" t="s">
        <v>563</v>
      </c>
      <c r="K16" s="234" t="s">
        <v>667</v>
      </c>
      <c r="L16" s="237" t="s">
        <v>232</v>
      </c>
      <c r="M16" s="590"/>
      <c r="N16" s="590">
        <f t="shared" si="0"/>
        <v>1112.0999999999999</v>
      </c>
      <c r="O16" s="590">
        <f t="shared" si="0"/>
        <v>0</v>
      </c>
    </row>
    <row r="17" spans="1:15">
      <c r="A17" s="593" t="s">
        <v>196</v>
      </c>
      <c r="B17" s="594" t="s">
        <v>197</v>
      </c>
      <c r="C17" s="595" t="s">
        <v>43</v>
      </c>
      <c r="D17" s="595" t="s">
        <v>200</v>
      </c>
      <c r="E17" s="596">
        <v>762.6</v>
      </c>
      <c r="F17" s="598" t="s">
        <v>665</v>
      </c>
      <c r="G17" s="593" t="s">
        <v>199</v>
      </c>
      <c r="H17" s="234" t="s">
        <v>668</v>
      </c>
      <c r="I17" s="234" t="s">
        <v>669</v>
      </c>
      <c r="J17" s="234" t="s">
        <v>670</v>
      </c>
      <c r="K17" s="234" t="s">
        <v>231</v>
      </c>
      <c r="L17" s="237" t="s">
        <v>232</v>
      </c>
      <c r="M17" s="590"/>
      <c r="N17" s="590">
        <f t="shared" si="0"/>
        <v>762.6</v>
      </c>
      <c r="O17" s="590">
        <f t="shared" si="0"/>
        <v>0</v>
      </c>
    </row>
    <row r="18" spans="1:15">
      <c r="A18" s="593" t="s">
        <v>196</v>
      </c>
      <c r="B18" s="594" t="s">
        <v>197</v>
      </c>
      <c r="C18" s="595" t="s">
        <v>43</v>
      </c>
      <c r="D18" s="595" t="s">
        <v>198</v>
      </c>
      <c r="E18" s="596">
        <v>563.25</v>
      </c>
      <c r="F18" s="598" t="s">
        <v>671</v>
      </c>
      <c r="G18" s="593" t="s">
        <v>199</v>
      </c>
      <c r="H18" s="234" t="s">
        <v>672</v>
      </c>
      <c r="I18" s="234" t="s">
        <v>196</v>
      </c>
      <c r="J18" s="234" t="s">
        <v>673</v>
      </c>
      <c r="K18" s="234" t="s">
        <v>674</v>
      </c>
      <c r="L18" s="237" t="s">
        <v>675</v>
      </c>
      <c r="M18" s="590"/>
      <c r="N18" s="590">
        <f t="shared" si="0"/>
        <v>563.25</v>
      </c>
      <c r="O18" s="590">
        <f t="shared" si="0"/>
        <v>0</v>
      </c>
    </row>
    <row r="19" spans="1:15">
      <c r="A19" s="593" t="s">
        <v>196</v>
      </c>
      <c r="B19" s="594" t="s">
        <v>197</v>
      </c>
      <c r="C19" s="595" t="s">
        <v>43</v>
      </c>
      <c r="D19" s="595" t="s">
        <v>198</v>
      </c>
      <c r="E19" s="596">
        <v>2.6</v>
      </c>
      <c r="F19" s="598" t="s">
        <v>671</v>
      </c>
      <c r="G19" s="593" t="s">
        <v>199</v>
      </c>
      <c r="H19" s="234" t="s">
        <v>672</v>
      </c>
      <c r="I19" s="234" t="s">
        <v>196</v>
      </c>
      <c r="J19" s="234" t="s">
        <v>673</v>
      </c>
      <c r="K19" s="234" t="s">
        <v>674</v>
      </c>
      <c r="L19" s="237" t="s">
        <v>675</v>
      </c>
      <c r="M19" s="590"/>
      <c r="N19" s="590">
        <f t="shared" si="0"/>
        <v>2.6</v>
      </c>
      <c r="O19" s="590">
        <f t="shared" si="0"/>
        <v>0</v>
      </c>
    </row>
    <row r="20" spans="1:15">
      <c r="A20" s="593" t="s">
        <v>196</v>
      </c>
      <c r="B20" s="594" t="s">
        <v>197</v>
      </c>
      <c r="C20" s="595" t="s">
        <v>43</v>
      </c>
      <c r="D20" s="595" t="s">
        <v>210</v>
      </c>
      <c r="E20" s="596">
        <v>1848</v>
      </c>
      <c r="F20" s="598" t="s">
        <v>671</v>
      </c>
      <c r="G20" s="593" t="s">
        <v>199</v>
      </c>
      <c r="H20" s="234" t="s">
        <v>672</v>
      </c>
      <c r="I20" s="234" t="s">
        <v>196</v>
      </c>
      <c r="J20" s="234" t="s">
        <v>673</v>
      </c>
      <c r="K20" s="234" t="s">
        <v>674</v>
      </c>
      <c r="L20" s="237" t="s">
        <v>675</v>
      </c>
      <c r="M20" s="590"/>
      <c r="N20" s="590">
        <f t="shared" si="0"/>
        <v>1848</v>
      </c>
      <c r="O20" s="590">
        <f t="shared" si="0"/>
        <v>0</v>
      </c>
    </row>
    <row r="21" spans="1:15">
      <c r="A21" s="593" t="s">
        <v>196</v>
      </c>
      <c r="B21" s="594" t="s">
        <v>197</v>
      </c>
      <c r="C21" s="595" t="s">
        <v>43</v>
      </c>
      <c r="D21" s="595" t="s">
        <v>227</v>
      </c>
      <c r="E21" s="596">
        <v>2</v>
      </c>
      <c r="F21" s="598" t="s">
        <v>671</v>
      </c>
      <c r="G21" s="593" t="s">
        <v>199</v>
      </c>
      <c r="H21" s="234" t="s">
        <v>672</v>
      </c>
      <c r="I21" s="234" t="s">
        <v>196</v>
      </c>
      <c r="J21" s="234" t="s">
        <v>673</v>
      </c>
      <c r="K21" s="234" t="s">
        <v>674</v>
      </c>
      <c r="L21" s="237" t="s">
        <v>675</v>
      </c>
      <c r="M21" s="590"/>
      <c r="N21" s="590">
        <f t="shared" si="0"/>
        <v>2</v>
      </c>
      <c r="O21" s="590">
        <f t="shared" si="0"/>
        <v>0</v>
      </c>
    </row>
    <row r="22" spans="1:15">
      <c r="A22" s="593" t="s">
        <v>196</v>
      </c>
      <c r="B22" s="594" t="s">
        <v>197</v>
      </c>
      <c r="C22" s="595" t="s">
        <v>43</v>
      </c>
      <c r="D22" s="595" t="s">
        <v>218</v>
      </c>
      <c r="E22" s="596">
        <v>905.36</v>
      </c>
      <c r="F22" s="598" t="s">
        <v>228</v>
      </c>
      <c r="G22" s="593" t="s">
        <v>199</v>
      </c>
      <c r="H22" s="234" t="s">
        <v>676</v>
      </c>
      <c r="I22" s="234" t="s">
        <v>553</v>
      </c>
      <c r="J22" s="234" t="s">
        <v>565</v>
      </c>
      <c r="K22" s="234" t="s">
        <v>229</v>
      </c>
      <c r="L22" s="237" t="s">
        <v>566</v>
      </c>
      <c r="M22" s="590"/>
      <c r="N22" s="590">
        <f t="shared" si="0"/>
        <v>905.36</v>
      </c>
      <c r="O22" s="590">
        <f t="shared" si="0"/>
        <v>0</v>
      </c>
    </row>
    <row r="23" spans="1:15">
      <c r="A23" s="593" t="s">
        <v>196</v>
      </c>
      <c r="B23" s="594" t="s">
        <v>197</v>
      </c>
      <c r="C23" s="595" t="s">
        <v>43</v>
      </c>
      <c r="D23" s="595" t="s">
        <v>201</v>
      </c>
      <c r="E23" s="596">
        <v>23.17</v>
      </c>
      <c r="F23" s="598" t="s">
        <v>677</v>
      </c>
      <c r="G23" s="593" t="s">
        <v>199</v>
      </c>
      <c r="H23" s="234" t="s">
        <v>678</v>
      </c>
      <c r="I23" s="234" t="s">
        <v>196</v>
      </c>
      <c r="J23" s="234" t="s">
        <v>584</v>
      </c>
      <c r="K23" s="234" t="s">
        <v>203</v>
      </c>
      <c r="L23" s="237" t="s">
        <v>204</v>
      </c>
      <c r="M23" s="590"/>
      <c r="N23" s="590">
        <f t="shared" si="0"/>
        <v>23.17</v>
      </c>
      <c r="O23" s="590">
        <f t="shared" si="0"/>
        <v>0</v>
      </c>
    </row>
    <row r="24" spans="1:15">
      <c r="A24" s="593" t="s">
        <v>196</v>
      </c>
      <c r="B24" s="594" t="s">
        <v>197</v>
      </c>
      <c r="C24" s="595" t="s">
        <v>43</v>
      </c>
      <c r="D24" s="595" t="s">
        <v>213</v>
      </c>
      <c r="E24" s="596">
        <v>0.33</v>
      </c>
      <c r="F24" s="598" t="s">
        <v>572</v>
      </c>
      <c r="G24" s="593" t="s">
        <v>199</v>
      </c>
      <c r="H24" s="234" t="s">
        <v>679</v>
      </c>
      <c r="I24" s="234" t="s">
        <v>554</v>
      </c>
      <c r="J24" s="234" t="s">
        <v>573</v>
      </c>
      <c r="K24" s="234" t="s">
        <v>237</v>
      </c>
      <c r="L24" s="237" t="s">
        <v>680</v>
      </c>
      <c r="M24" s="590"/>
      <c r="N24" s="590">
        <f t="shared" si="0"/>
        <v>0.33</v>
      </c>
      <c r="O24" s="590">
        <f t="shared" si="0"/>
        <v>0</v>
      </c>
    </row>
    <row r="25" spans="1:15">
      <c r="A25" s="593" t="s">
        <v>196</v>
      </c>
      <c r="B25" s="594" t="s">
        <v>197</v>
      </c>
      <c r="C25" s="595" t="s">
        <v>43</v>
      </c>
      <c r="D25" s="595" t="s">
        <v>201</v>
      </c>
      <c r="E25" s="596">
        <v>0.75</v>
      </c>
      <c r="F25" s="598" t="s">
        <v>681</v>
      </c>
      <c r="G25" s="593" t="s">
        <v>199</v>
      </c>
      <c r="H25" s="234" t="s">
        <v>682</v>
      </c>
      <c r="I25" s="234" t="s">
        <v>543</v>
      </c>
      <c r="J25" s="234" t="s">
        <v>556</v>
      </c>
      <c r="K25" s="234" t="s">
        <v>226</v>
      </c>
      <c r="L25" s="237" t="s">
        <v>557</v>
      </c>
      <c r="M25" s="590"/>
      <c r="N25" s="590">
        <f t="shared" si="0"/>
        <v>0.75</v>
      </c>
      <c r="O25" s="590">
        <f t="shared" si="0"/>
        <v>0</v>
      </c>
    </row>
    <row r="26" spans="1:15">
      <c r="A26" s="593" t="s">
        <v>196</v>
      </c>
      <c r="B26" s="594" t="s">
        <v>197</v>
      </c>
      <c r="C26" s="595" t="s">
        <v>43</v>
      </c>
      <c r="D26" s="595" t="s">
        <v>558</v>
      </c>
      <c r="E26" s="596">
        <v>7.77</v>
      </c>
      <c r="F26" s="598" t="s">
        <v>681</v>
      </c>
      <c r="G26" s="593" t="s">
        <v>199</v>
      </c>
      <c r="H26" s="234" t="s">
        <v>682</v>
      </c>
      <c r="I26" s="234" t="s">
        <v>543</v>
      </c>
      <c r="J26" s="234" t="s">
        <v>556</v>
      </c>
      <c r="K26" s="234" t="s">
        <v>226</v>
      </c>
      <c r="L26" s="237" t="s">
        <v>557</v>
      </c>
      <c r="M26" s="590"/>
      <c r="N26" s="590">
        <f t="shared" si="0"/>
        <v>7.77</v>
      </c>
      <c r="O26" s="590">
        <f t="shared" si="0"/>
        <v>0</v>
      </c>
    </row>
    <row r="27" spans="1:15">
      <c r="A27" s="593" t="s">
        <v>196</v>
      </c>
      <c r="B27" s="594" t="s">
        <v>197</v>
      </c>
      <c r="C27" s="595" t="s">
        <v>43</v>
      </c>
      <c r="D27" s="595" t="s">
        <v>200</v>
      </c>
      <c r="E27" s="596">
        <v>30.93</v>
      </c>
      <c r="F27" s="598" t="s">
        <v>681</v>
      </c>
      <c r="G27" s="593" t="s">
        <v>199</v>
      </c>
      <c r="H27" s="234" t="s">
        <v>682</v>
      </c>
      <c r="I27" s="234" t="s">
        <v>543</v>
      </c>
      <c r="J27" s="234" t="s">
        <v>556</v>
      </c>
      <c r="K27" s="234" t="s">
        <v>226</v>
      </c>
      <c r="L27" s="237" t="s">
        <v>557</v>
      </c>
      <c r="M27" s="590"/>
      <c r="N27" s="590">
        <f t="shared" si="0"/>
        <v>30.93</v>
      </c>
      <c r="O27" s="590">
        <f t="shared" si="0"/>
        <v>0</v>
      </c>
    </row>
    <row r="28" spans="1:15">
      <c r="A28" s="593" t="s">
        <v>196</v>
      </c>
      <c r="B28" s="594" t="s">
        <v>197</v>
      </c>
      <c r="C28" s="595" t="s">
        <v>43</v>
      </c>
      <c r="D28" s="595" t="s">
        <v>224</v>
      </c>
      <c r="E28" s="596">
        <v>3.41</v>
      </c>
      <c r="F28" s="598" t="s">
        <v>681</v>
      </c>
      <c r="G28" s="593" t="s">
        <v>199</v>
      </c>
      <c r="H28" s="234" t="s">
        <v>682</v>
      </c>
      <c r="I28" s="234" t="s">
        <v>543</v>
      </c>
      <c r="J28" s="234" t="s">
        <v>556</v>
      </c>
      <c r="K28" s="234" t="s">
        <v>226</v>
      </c>
      <c r="L28" s="237" t="s">
        <v>557</v>
      </c>
      <c r="M28" s="590"/>
      <c r="N28" s="590">
        <f t="shared" si="0"/>
        <v>3.41</v>
      </c>
      <c r="O28" s="590">
        <f t="shared" si="0"/>
        <v>0</v>
      </c>
    </row>
    <row r="29" spans="1:15">
      <c r="A29" s="593" t="s">
        <v>196</v>
      </c>
      <c r="B29" s="594" t="s">
        <v>197</v>
      </c>
      <c r="C29" s="595" t="s">
        <v>43</v>
      </c>
      <c r="D29" s="595" t="s">
        <v>219</v>
      </c>
      <c r="E29" s="596">
        <v>100.54</v>
      </c>
      <c r="F29" s="598" t="s">
        <v>681</v>
      </c>
      <c r="G29" s="593" t="s">
        <v>199</v>
      </c>
      <c r="H29" s="234" t="s">
        <v>682</v>
      </c>
      <c r="I29" s="234" t="s">
        <v>543</v>
      </c>
      <c r="J29" s="234" t="s">
        <v>556</v>
      </c>
      <c r="K29" s="234" t="s">
        <v>226</v>
      </c>
      <c r="L29" s="237" t="s">
        <v>557</v>
      </c>
      <c r="M29" s="590"/>
      <c r="N29" s="590">
        <f t="shared" si="0"/>
        <v>100.54</v>
      </c>
      <c r="O29" s="590">
        <f t="shared" si="0"/>
        <v>0</v>
      </c>
    </row>
    <row r="30" spans="1:15">
      <c r="A30" s="593" t="s">
        <v>196</v>
      </c>
      <c r="B30" s="594" t="s">
        <v>197</v>
      </c>
      <c r="C30" s="595" t="s">
        <v>43</v>
      </c>
      <c r="D30" s="595" t="s">
        <v>236</v>
      </c>
      <c r="E30" s="596">
        <v>18.600000000000001</v>
      </c>
      <c r="F30" s="598" t="s">
        <v>683</v>
      </c>
      <c r="G30" s="593" t="s">
        <v>199</v>
      </c>
      <c r="H30" s="234" t="s">
        <v>684</v>
      </c>
      <c r="I30" s="234" t="s">
        <v>539</v>
      </c>
      <c r="J30" s="234" t="s">
        <v>540</v>
      </c>
      <c r="K30" s="234" t="s">
        <v>242</v>
      </c>
      <c r="L30" s="237" t="s">
        <v>559</v>
      </c>
      <c r="M30" s="590"/>
      <c r="N30" s="590">
        <f t="shared" si="0"/>
        <v>18.600000000000001</v>
      </c>
      <c r="O30" s="590">
        <f t="shared" si="0"/>
        <v>0</v>
      </c>
    </row>
    <row r="31" spans="1:15">
      <c r="A31" s="593" t="s">
        <v>196</v>
      </c>
      <c r="B31" s="594" t="s">
        <v>197</v>
      </c>
      <c r="C31" s="595" t="s">
        <v>43</v>
      </c>
      <c r="D31" s="595" t="s">
        <v>236</v>
      </c>
      <c r="E31" s="596">
        <v>37.1</v>
      </c>
      <c r="F31" s="598" t="s">
        <v>683</v>
      </c>
      <c r="G31" s="593" t="s">
        <v>199</v>
      </c>
      <c r="H31" s="234" t="s">
        <v>684</v>
      </c>
      <c r="I31" s="234" t="s">
        <v>539</v>
      </c>
      <c r="J31" s="234" t="s">
        <v>540</v>
      </c>
      <c r="K31" s="234" t="s">
        <v>242</v>
      </c>
      <c r="L31" s="237" t="s">
        <v>559</v>
      </c>
      <c r="M31" s="590"/>
      <c r="N31" s="590">
        <f t="shared" si="0"/>
        <v>37.1</v>
      </c>
      <c r="O31" s="590">
        <f t="shared" si="0"/>
        <v>0</v>
      </c>
    </row>
    <row r="32" spans="1:15">
      <c r="A32" s="593" t="s">
        <v>196</v>
      </c>
      <c r="B32" s="594" t="s">
        <v>197</v>
      </c>
      <c r="C32" s="595" t="s">
        <v>43</v>
      </c>
      <c r="D32" s="595" t="s">
        <v>222</v>
      </c>
      <c r="E32" s="596">
        <v>100.6</v>
      </c>
      <c r="F32" s="598" t="s">
        <v>685</v>
      </c>
      <c r="G32" s="593" t="s">
        <v>199</v>
      </c>
      <c r="H32" s="234" t="s">
        <v>686</v>
      </c>
      <c r="I32" s="234" t="s">
        <v>547</v>
      </c>
      <c r="J32" s="234" t="s">
        <v>548</v>
      </c>
      <c r="K32" s="234" t="s">
        <v>221</v>
      </c>
      <c r="L32" s="237" t="s">
        <v>687</v>
      </c>
      <c r="M32" s="590"/>
      <c r="N32" s="590">
        <f t="shared" si="0"/>
        <v>100.6</v>
      </c>
      <c r="O32" s="590">
        <f t="shared" si="0"/>
        <v>0</v>
      </c>
    </row>
    <row r="33" spans="1:15">
      <c r="A33" s="593" t="s">
        <v>196</v>
      </c>
      <c r="B33" s="594" t="s">
        <v>197</v>
      </c>
      <c r="C33" s="595" t="s">
        <v>43</v>
      </c>
      <c r="D33" s="595" t="s">
        <v>220</v>
      </c>
      <c r="E33" s="596">
        <v>0.7</v>
      </c>
      <c r="F33" s="598" t="s">
        <v>685</v>
      </c>
      <c r="G33" s="593" t="s">
        <v>199</v>
      </c>
      <c r="H33" s="234" t="s">
        <v>686</v>
      </c>
      <c r="I33" s="234" t="s">
        <v>547</v>
      </c>
      <c r="J33" s="234" t="s">
        <v>548</v>
      </c>
      <c r="K33" s="234" t="s">
        <v>221</v>
      </c>
      <c r="L33" s="237" t="s">
        <v>687</v>
      </c>
      <c r="M33" s="590"/>
      <c r="N33" s="590">
        <f t="shared" si="0"/>
        <v>0.7</v>
      </c>
      <c r="O33" s="590">
        <f t="shared" si="0"/>
        <v>0</v>
      </c>
    </row>
    <row r="34" spans="1:15">
      <c r="A34" s="593" t="s">
        <v>196</v>
      </c>
      <c r="B34" s="594" t="s">
        <v>197</v>
      </c>
      <c r="C34" s="595" t="s">
        <v>19</v>
      </c>
      <c r="D34" s="595" t="s">
        <v>201</v>
      </c>
      <c r="E34" s="596">
        <v>8.43</v>
      </c>
      <c r="F34" s="598" t="s">
        <v>688</v>
      </c>
      <c r="G34" s="593" t="s">
        <v>199</v>
      </c>
      <c r="H34" s="234" t="s">
        <v>689</v>
      </c>
      <c r="I34" s="234" t="s">
        <v>547</v>
      </c>
      <c r="J34" s="234" t="s">
        <v>548</v>
      </c>
      <c r="K34" s="234" t="s">
        <v>221</v>
      </c>
      <c r="L34" s="237" t="s">
        <v>571</v>
      </c>
      <c r="M34" s="590"/>
      <c r="N34" s="590">
        <f t="shared" si="0"/>
        <v>0</v>
      </c>
      <c r="O34" s="590">
        <f t="shared" si="0"/>
        <v>8.43</v>
      </c>
    </row>
    <row r="35" spans="1:15">
      <c r="A35" s="593" t="s">
        <v>196</v>
      </c>
      <c r="B35" s="594" t="s">
        <v>197</v>
      </c>
      <c r="C35" s="595" t="s">
        <v>19</v>
      </c>
      <c r="D35" s="595" t="s">
        <v>201</v>
      </c>
      <c r="E35" s="596">
        <v>165.65</v>
      </c>
      <c r="F35" s="598" t="s">
        <v>688</v>
      </c>
      <c r="G35" s="593" t="s">
        <v>199</v>
      </c>
      <c r="H35" s="234" t="s">
        <v>689</v>
      </c>
      <c r="I35" s="234" t="s">
        <v>547</v>
      </c>
      <c r="J35" s="234" t="s">
        <v>548</v>
      </c>
      <c r="K35" s="234" t="s">
        <v>221</v>
      </c>
      <c r="L35" s="237" t="s">
        <v>571</v>
      </c>
      <c r="M35" s="590"/>
      <c r="N35" s="590">
        <f t="shared" si="0"/>
        <v>0</v>
      </c>
      <c r="O35" s="590">
        <f t="shared" si="0"/>
        <v>165.65</v>
      </c>
    </row>
    <row r="36" spans="1:15">
      <c r="A36" s="593" t="s">
        <v>196</v>
      </c>
      <c r="B36" s="594" t="s">
        <v>197</v>
      </c>
      <c r="C36" s="595" t="s">
        <v>19</v>
      </c>
      <c r="D36" s="595" t="s">
        <v>213</v>
      </c>
      <c r="E36" s="596">
        <v>126.21</v>
      </c>
      <c r="F36" s="598" t="s">
        <v>688</v>
      </c>
      <c r="G36" s="593" t="s">
        <v>199</v>
      </c>
      <c r="H36" s="234" t="s">
        <v>689</v>
      </c>
      <c r="I36" s="234" t="s">
        <v>547</v>
      </c>
      <c r="J36" s="234" t="s">
        <v>548</v>
      </c>
      <c r="K36" s="234" t="s">
        <v>690</v>
      </c>
      <c r="L36" s="237" t="s">
        <v>571</v>
      </c>
      <c r="M36" s="590"/>
      <c r="N36" s="590">
        <f t="shared" si="0"/>
        <v>0</v>
      </c>
      <c r="O36" s="590">
        <f t="shared" si="0"/>
        <v>126.21</v>
      </c>
    </row>
    <row r="37" spans="1:15">
      <c r="A37" s="593" t="s">
        <v>196</v>
      </c>
      <c r="B37" s="594" t="s">
        <v>197</v>
      </c>
      <c r="C37" s="595" t="s">
        <v>19</v>
      </c>
      <c r="D37" s="595" t="s">
        <v>214</v>
      </c>
      <c r="E37" s="596">
        <v>70.989999999999995</v>
      </c>
      <c r="F37" s="598" t="s">
        <v>688</v>
      </c>
      <c r="G37" s="593" t="s">
        <v>199</v>
      </c>
      <c r="H37" s="234" t="s">
        <v>691</v>
      </c>
      <c r="I37" s="234" t="s">
        <v>539</v>
      </c>
      <c r="J37" s="234" t="s">
        <v>540</v>
      </c>
      <c r="K37" s="234" t="s">
        <v>690</v>
      </c>
      <c r="L37" s="237" t="s">
        <v>243</v>
      </c>
      <c r="M37" s="590"/>
      <c r="N37" s="590">
        <f t="shared" si="0"/>
        <v>0</v>
      </c>
      <c r="O37" s="590">
        <f t="shared" si="0"/>
        <v>70.989999999999995</v>
      </c>
    </row>
    <row r="38" spans="1:15">
      <c r="A38" s="593" t="s">
        <v>196</v>
      </c>
      <c r="B38" s="594" t="s">
        <v>197</v>
      </c>
      <c r="C38" s="595" t="s">
        <v>19</v>
      </c>
      <c r="D38" s="595" t="s">
        <v>215</v>
      </c>
      <c r="E38" s="596">
        <v>141.99</v>
      </c>
      <c r="F38" s="598" t="s">
        <v>688</v>
      </c>
      <c r="G38" s="593" t="s">
        <v>199</v>
      </c>
      <c r="H38" s="234" t="s">
        <v>691</v>
      </c>
      <c r="I38" s="234" t="s">
        <v>539</v>
      </c>
      <c r="J38" s="234" t="s">
        <v>540</v>
      </c>
      <c r="K38" s="234" t="s">
        <v>690</v>
      </c>
      <c r="L38" s="237" t="s">
        <v>243</v>
      </c>
      <c r="M38" s="590"/>
      <c r="N38" s="590">
        <f t="shared" si="0"/>
        <v>0</v>
      </c>
      <c r="O38" s="590">
        <f t="shared" si="0"/>
        <v>141.99</v>
      </c>
    </row>
    <row r="39" spans="1:15">
      <c r="A39" s="593" t="s">
        <v>196</v>
      </c>
      <c r="B39" s="594" t="s">
        <v>197</v>
      </c>
      <c r="C39" s="595" t="s">
        <v>19</v>
      </c>
      <c r="D39" s="595" t="s">
        <v>205</v>
      </c>
      <c r="E39" s="596">
        <v>55.22</v>
      </c>
      <c r="F39" s="598" t="s">
        <v>688</v>
      </c>
      <c r="G39" s="593" t="s">
        <v>199</v>
      </c>
      <c r="H39" s="234" t="s">
        <v>691</v>
      </c>
      <c r="I39" s="234" t="s">
        <v>539</v>
      </c>
      <c r="J39" s="234" t="s">
        <v>540</v>
      </c>
      <c r="K39" s="234" t="s">
        <v>690</v>
      </c>
      <c r="L39" s="237" t="s">
        <v>243</v>
      </c>
      <c r="M39" s="590"/>
      <c r="N39" s="590">
        <f t="shared" si="0"/>
        <v>0</v>
      </c>
      <c r="O39" s="590">
        <f t="shared" si="0"/>
        <v>55.22</v>
      </c>
    </row>
    <row r="40" spans="1:15">
      <c r="A40" s="593" t="s">
        <v>196</v>
      </c>
      <c r="B40" s="594" t="s">
        <v>197</v>
      </c>
      <c r="C40" s="595" t="s">
        <v>19</v>
      </c>
      <c r="D40" s="595" t="s">
        <v>207</v>
      </c>
      <c r="E40" s="596">
        <v>23.66</v>
      </c>
      <c r="F40" s="598" t="s">
        <v>688</v>
      </c>
      <c r="G40" s="593" t="s">
        <v>199</v>
      </c>
      <c r="H40" s="234" t="s">
        <v>691</v>
      </c>
      <c r="I40" s="234" t="s">
        <v>539</v>
      </c>
      <c r="J40" s="234" t="s">
        <v>540</v>
      </c>
      <c r="K40" s="234" t="s">
        <v>690</v>
      </c>
      <c r="L40" s="237" t="s">
        <v>243</v>
      </c>
      <c r="M40" s="590"/>
      <c r="N40" s="590">
        <f t="shared" ref="N40:O71" si="1">IF($C40=N$6,$E40,0)</f>
        <v>0</v>
      </c>
      <c r="O40" s="590">
        <f t="shared" si="1"/>
        <v>23.66</v>
      </c>
    </row>
    <row r="41" spans="1:15">
      <c r="A41" s="593" t="s">
        <v>196</v>
      </c>
      <c r="B41" s="594" t="s">
        <v>197</v>
      </c>
      <c r="C41" s="595" t="s">
        <v>19</v>
      </c>
      <c r="D41" s="595" t="s">
        <v>208</v>
      </c>
      <c r="E41" s="596">
        <v>23.66</v>
      </c>
      <c r="F41" s="598" t="s">
        <v>688</v>
      </c>
      <c r="G41" s="593" t="s">
        <v>199</v>
      </c>
      <c r="H41" s="234" t="s">
        <v>692</v>
      </c>
      <c r="I41" s="234" t="s">
        <v>539</v>
      </c>
      <c r="J41" s="234" t="s">
        <v>540</v>
      </c>
      <c r="K41" s="234" t="s">
        <v>690</v>
      </c>
      <c r="L41" s="237" t="s">
        <v>243</v>
      </c>
      <c r="M41" s="590"/>
      <c r="N41" s="590">
        <f t="shared" si="1"/>
        <v>0</v>
      </c>
      <c r="O41" s="590">
        <f t="shared" si="1"/>
        <v>23.66</v>
      </c>
    </row>
    <row r="42" spans="1:15">
      <c r="A42" s="593" t="s">
        <v>196</v>
      </c>
      <c r="B42" s="594" t="s">
        <v>197</v>
      </c>
      <c r="C42" s="595" t="s">
        <v>19</v>
      </c>
      <c r="D42" s="595" t="s">
        <v>209</v>
      </c>
      <c r="E42" s="596">
        <v>63.1</v>
      </c>
      <c r="F42" s="598" t="s">
        <v>688</v>
      </c>
      <c r="G42" s="593" t="s">
        <v>199</v>
      </c>
      <c r="H42" s="234" t="s">
        <v>691</v>
      </c>
      <c r="I42" s="234" t="s">
        <v>539</v>
      </c>
      <c r="J42" s="234" t="s">
        <v>540</v>
      </c>
      <c r="K42" s="234" t="s">
        <v>242</v>
      </c>
      <c r="L42" s="237" t="s">
        <v>243</v>
      </c>
      <c r="M42" s="590"/>
      <c r="N42" s="590">
        <f t="shared" si="1"/>
        <v>0</v>
      </c>
      <c r="O42" s="590">
        <f t="shared" si="1"/>
        <v>63.1</v>
      </c>
    </row>
    <row r="43" spans="1:15">
      <c r="A43" s="593" t="s">
        <v>196</v>
      </c>
      <c r="B43" s="594" t="s">
        <v>197</v>
      </c>
      <c r="C43" s="595" t="s">
        <v>43</v>
      </c>
      <c r="D43" s="595" t="s">
        <v>224</v>
      </c>
      <c r="E43" s="596">
        <v>0.12</v>
      </c>
      <c r="F43" s="598" t="s">
        <v>693</v>
      </c>
      <c r="G43" s="593" t="s">
        <v>199</v>
      </c>
      <c r="H43" s="234" t="s">
        <v>694</v>
      </c>
      <c r="I43" s="234" t="s">
        <v>547</v>
      </c>
      <c r="J43" s="234" t="s">
        <v>575</v>
      </c>
      <c r="K43" s="234" t="s">
        <v>695</v>
      </c>
      <c r="L43" s="237" t="s">
        <v>576</v>
      </c>
      <c r="M43" s="590"/>
      <c r="N43" s="590">
        <f t="shared" si="1"/>
        <v>0.12</v>
      </c>
      <c r="O43" s="590">
        <f t="shared" si="1"/>
        <v>0</v>
      </c>
    </row>
    <row r="44" spans="1:15">
      <c r="A44" s="593" t="s">
        <v>196</v>
      </c>
      <c r="B44" s="594" t="s">
        <v>197</v>
      </c>
      <c r="C44" s="595" t="s">
        <v>43</v>
      </c>
      <c r="D44" s="595" t="s">
        <v>222</v>
      </c>
      <c r="E44" s="596">
        <v>3.11</v>
      </c>
      <c r="F44" s="598" t="s">
        <v>693</v>
      </c>
      <c r="G44" s="593" t="s">
        <v>199</v>
      </c>
      <c r="H44" s="234" t="s">
        <v>694</v>
      </c>
      <c r="I44" s="234" t="s">
        <v>547</v>
      </c>
      <c r="J44" s="234" t="s">
        <v>575</v>
      </c>
      <c r="K44" s="234" t="s">
        <v>695</v>
      </c>
      <c r="L44" s="237" t="s">
        <v>576</v>
      </c>
      <c r="M44" s="590"/>
      <c r="N44" s="590">
        <f t="shared" si="1"/>
        <v>3.11</v>
      </c>
      <c r="O44" s="590">
        <f t="shared" si="1"/>
        <v>0</v>
      </c>
    </row>
    <row r="45" spans="1:15">
      <c r="A45" s="593" t="s">
        <v>196</v>
      </c>
      <c r="B45" s="594" t="s">
        <v>197</v>
      </c>
      <c r="C45" s="595" t="s">
        <v>43</v>
      </c>
      <c r="D45" s="595" t="s">
        <v>224</v>
      </c>
      <c r="E45" s="596">
        <v>4.12</v>
      </c>
      <c r="F45" s="598" t="s">
        <v>693</v>
      </c>
      <c r="G45" s="593" t="s">
        <v>199</v>
      </c>
      <c r="H45" s="234" t="s">
        <v>694</v>
      </c>
      <c r="I45" s="234" t="s">
        <v>547</v>
      </c>
      <c r="J45" s="234" t="s">
        <v>575</v>
      </c>
      <c r="K45" s="234" t="s">
        <v>695</v>
      </c>
      <c r="L45" s="237" t="s">
        <v>576</v>
      </c>
      <c r="M45" s="590"/>
      <c r="N45" s="590">
        <f t="shared" si="1"/>
        <v>4.12</v>
      </c>
      <c r="O45" s="590">
        <f t="shared" si="1"/>
        <v>0</v>
      </c>
    </row>
    <row r="46" spans="1:15">
      <c r="A46" s="593" t="s">
        <v>196</v>
      </c>
      <c r="B46" s="594" t="s">
        <v>197</v>
      </c>
      <c r="C46" s="595" t="s">
        <v>43</v>
      </c>
      <c r="D46" s="595" t="s">
        <v>201</v>
      </c>
      <c r="E46" s="596">
        <v>33.57</v>
      </c>
      <c r="F46" s="598" t="s">
        <v>696</v>
      </c>
      <c r="G46" s="593" t="s">
        <v>199</v>
      </c>
      <c r="H46" s="234" t="s">
        <v>697</v>
      </c>
      <c r="I46" s="234" t="s">
        <v>196</v>
      </c>
      <c r="J46" s="234" t="s">
        <v>562</v>
      </c>
      <c r="K46" s="234" t="s">
        <v>211</v>
      </c>
      <c r="L46" s="237" t="s">
        <v>698</v>
      </c>
      <c r="M46" s="590"/>
      <c r="N46" s="590">
        <f t="shared" si="1"/>
        <v>33.57</v>
      </c>
      <c r="O46" s="590">
        <f t="shared" si="1"/>
        <v>0</v>
      </c>
    </row>
    <row r="47" spans="1:15">
      <c r="A47" s="593" t="s">
        <v>196</v>
      </c>
      <c r="B47" s="594" t="s">
        <v>197</v>
      </c>
      <c r="C47" s="595" t="s">
        <v>43</v>
      </c>
      <c r="D47" s="595" t="s">
        <v>215</v>
      </c>
      <c r="E47" s="596">
        <v>9.26</v>
      </c>
      <c r="F47" s="598" t="s">
        <v>696</v>
      </c>
      <c r="G47" s="593" t="s">
        <v>199</v>
      </c>
      <c r="H47" s="234" t="s">
        <v>697</v>
      </c>
      <c r="I47" s="234" t="s">
        <v>196</v>
      </c>
      <c r="J47" s="234" t="s">
        <v>562</v>
      </c>
      <c r="K47" s="234" t="s">
        <v>211</v>
      </c>
      <c r="L47" s="237" t="s">
        <v>698</v>
      </c>
      <c r="M47" s="590"/>
      <c r="N47" s="590">
        <f t="shared" si="1"/>
        <v>9.26</v>
      </c>
      <c r="O47" s="590">
        <f t="shared" si="1"/>
        <v>0</v>
      </c>
    </row>
    <row r="48" spans="1:15">
      <c r="A48" s="593" t="s">
        <v>196</v>
      </c>
      <c r="B48" s="594" t="s">
        <v>197</v>
      </c>
      <c r="C48" s="595" t="s">
        <v>43</v>
      </c>
      <c r="D48" s="595" t="s">
        <v>214</v>
      </c>
      <c r="E48" s="596">
        <v>4.63</v>
      </c>
      <c r="F48" s="598" t="s">
        <v>696</v>
      </c>
      <c r="G48" s="593" t="s">
        <v>199</v>
      </c>
      <c r="H48" s="234" t="s">
        <v>697</v>
      </c>
      <c r="I48" s="234" t="s">
        <v>196</v>
      </c>
      <c r="J48" s="234" t="s">
        <v>562</v>
      </c>
      <c r="K48" s="234" t="s">
        <v>211</v>
      </c>
      <c r="L48" s="237" t="s">
        <v>698</v>
      </c>
      <c r="M48" s="590"/>
      <c r="N48" s="590">
        <f t="shared" si="1"/>
        <v>4.63</v>
      </c>
      <c r="O48" s="590">
        <f t="shared" si="1"/>
        <v>0</v>
      </c>
    </row>
    <row r="49" spans="1:15">
      <c r="A49" s="593" t="s">
        <v>196</v>
      </c>
      <c r="B49" s="594" t="s">
        <v>197</v>
      </c>
      <c r="C49" s="595" t="s">
        <v>43</v>
      </c>
      <c r="D49" s="595" t="s">
        <v>215</v>
      </c>
      <c r="E49" s="596">
        <v>10.42</v>
      </c>
      <c r="F49" s="598" t="s">
        <v>696</v>
      </c>
      <c r="G49" s="593" t="s">
        <v>199</v>
      </c>
      <c r="H49" s="234" t="s">
        <v>697</v>
      </c>
      <c r="I49" s="234" t="s">
        <v>196</v>
      </c>
      <c r="J49" s="234" t="s">
        <v>562</v>
      </c>
      <c r="K49" s="234" t="s">
        <v>211</v>
      </c>
      <c r="L49" s="237" t="s">
        <v>698</v>
      </c>
      <c r="M49" s="590"/>
      <c r="N49" s="590">
        <f t="shared" si="1"/>
        <v>10.42</v>
      </c>
      <c r="O49" s="590">
        <f t="shared" si="1"/>
        <v>0</v>
      </c>
    </row>
    <row r="50" spans="1:15">
      <c r="A50" s="593" t="s">
        <v>196</v>
      </c>
      <c r="B50" s="594" t="s">
        <v>197</v>
      </c>
      <c r="C50" s="595" t="s">
        <v>43</v>
      </c>
      <c r="D50" s="595" t="s">
        <v>558</v>
      </c>
      <c r="E50" s="596">
        <v>13.73</v>
      </c>
      <c r="F50" s="598" t="s">
        <v>699</v>
      </c>
      <c r="G50" s="593" t="s">
        <v>199</v>
      </c>
      <c r="H50" s="234" t="s">
        <v>700</v>
      </c>
      <c r="I50" s="234" t="s">
        <v>554</v>
      </c>
      <c r="J50" s="234" t="s">
        <v>555</v>
      </c>
      <c r="K50" s="234" t="s">
        <v>701</v>
      </c>
      <c r="L50" s="237" t="s">
        <v>587</v>
      </c>
      <c r="M50" s="590"/>
      <c r="N50" s="590">
        <f t="shared" si="1"/>
        <v>13.73</v>
      </c>
      <c r="O50" s="590">
        <f t="shared" si="1"/>
        <v>0</v>
      </c>
    </row>
    <row r="51" spans="1:15">
      <c r="A51" s="593" t="s">
        <v>196</v>
      </c>
      <c r="B51" s="594" t="s">
        <v>197</v>
      </c>
      <c r="C51" s="595" t="s">
        <v>43</v>
      </c>
      <c r="D51" s="595" t="s">
        <v>200</v>
      </c>
      <c r="E51" s="596">
        <v>5.09</v>
      </c>
      <c r="F51" s="598" t="s">
        <v>702</v>
      </c>
      <c r="G51" s="593" t="s">
        <v>199</v>
      </c>
      <c r="H51" s="234" t="s">
        <v>703</v>
      </c>
      <c r="I51" s="234" t="s">
        <v>553</v>
      </c>
      <c r="J51" s="234" t="s">
        <v>704</v>
      </c>
      <c r="K51" s="234" t="s">
        <v>705</v>
      </c>
      <c r="L51" s="237" t="s">
        <v>241</v>
      </c>
      <c r="M51" s="590"/>
      <c r="N51" s="590">
        <f t="shared" si="1"/>
        <v>5.09</v>
      </c>
      <c r="O51" s="590">
        <f t="shared" si="1"/>
        <v>0</v>
      </c>
    </row>
    <row r="52" spans="1:15">
      <c r="A52" s="593" t="s">
        <v>196</v>
      </c>
      <c r="B52" s="594" t="s">
        <v>197</v>
      </c>
      <c r="C52" s="595" t="s">
        <v>43</v>
      </c>
      <c r="D52" s="595" t="s">
        <v>574</v>
      </c>
      <c r="E52" s="596">
        <v>25.05</v>
      </c>
      <c r="F52" s="598" t="s">
        <v>706</v>
      </c>
      <c r="G52" s="593" t="s">
        <v>199</v>
      </c>
      <c r="H52" s="234" t="s">
        <v>707</v>
      </c>
      <c r="I52" s="234" t="s">
        <v>196</v>
      </c>
      <c r="J52" s="234" t="s">
        <v>546</v>
      </c>
      <c r="K52" s="234" t="s">
        <v>238</v>
      </c>
      <c r="L52" s="237" t="s">
        <v>239</v>
      </c>
      <c r="M52" s="590"/>
      <c r="N52" s="590">
        <f t="shared" si="1"/>
        <v>25.05</v>
      </c>
      <c r="O52" s="590">
        <f t="shared" si="1"/>
        <v>0</v>
      </c>
    </row>
    <row r="53" spans="1:15">
      <c r="A53" s="593" t="s">
        <v>196</v>
      </c>
      <c r="B53" s="594" t="s">
        <v>197</v>
      </c>
      <c r="C53" s="595" t="s">
        <v>43</v>
      </c>
      <c r="D53" s="595" t="s">
        <v>200</v>
      </c>
      <c r="E53" s="596">
        <v>659.34</v>
      </c>
      <c r="F53" s="598" t="s">
        <v>560</v>
      </c>
      <c r="G53" s="593" t="s">
        <v>199</v>
      </c>
      <c r="H53" s="234" t="s">
        <v>708</v>
      </c>
      <c r="I53" s="234" t="s">
        <v>553</v>
      </c>
      <c r="J53" s="234" t="s">
        <v>561</v>
      </c>
      <c r="K53" s="234" t="s">
        <v>216</v>
      </c>
      <c r="L53" s="237" t="s">
        <v>217</v>
      </c>
      <c r="M53" s="590"/>
      <c r="N53" s="590">
        <f t="shared" si="1"/>
        <v>659.34</v>
      </c>
      <c r="O53" s="590">
        <f t="shared" si="1"/>
        <v>0</v>
      </c>
    </row>
    <row r="54" spans="1:15">
      <c r="A54" s="593" t="s">
        <v>196</v>
      </c>
      <c r="B54" s="594" t="s">
        <v>197</v>
      </c>
      <c r="C54" s="595" t="s">
        <v>43</v>
      </c>
      <c r="D54" s="595" t="s">
        <v>200</v>
      </c>
      <c r="E54" s="596">
        <v>7.3</v>
      </c>
      <c r="F54" s="598" t="s">
        <v>560</v>
      </c>
      <c r="G54" s="593" t="s">
        <v>199</v>
      </c>
      <c r="H54" s="234" t="s">
        <v>708</v>
      </c>
      <c r="I54" s="234" t="s">
        <v>553</v>
      </c>
      <c r="J54" s="234" t="s">
        <v>561</v>
      </c>
      <c r="K54" s="234" t="s">
        <v>216</v>
      </c>
      <c r="L54" s="237" t="s">
        <v>217</v>
      </c>
      <c r="M54" s="590"/>
      <c r="N54" s="590">
        <f t="shared" si="1"/>
        <v>7.3</v>
      </c>
      <c r="O54" s="590">
        <f t="shared" si="1"/>
        <v>0</v>
      </c>
    </row>
    <row r="55" spans="1:15">
      <c r="A55" s="593" t="s">
        <v>196</v>
      </c>
      <c r="B55" s="594" t="s">
        <v>197</v>
      </c>
      <c r="C55" s="595" t="s">
        <v>43</v>
      </c>
      <c r="D55" s="595" t="s">
        <v>200</v>
      </c>
      <c r="E55" s="596">
        <v>52.99</v>
      </c>
      <c r="F55" s="598" t="s">
        <v>560</v>
      </c>
      <c r="G55" s="593" t="s">
        <v>199</v>
      </c>
      <c r="H55" s="234" t="s">
        <v>708</v>
      </c>
      <c r="I55" s="234" t="s">
        <v>553</v>
      </c>
      <c r="J55" s="234" t="s">
        <v>561</v>
      </c>
      <c r="K55" s="234" t="s">
        <v>216</v>
      </c>
      <c r="L55" s="237" t="s">
        <v>217</v>
      </c>
      <c r="M55" s="590"/>
      <c r="N55" s="590">
        <f t="shared" si="1"/>
        <v>52.99</v>
      </c>
      <c r="O55" s="590">
        <f t="shared" si="1"/>
        <v>0</v>
      </c>
    </row>
    <row r="56" spans="1:15">
      <c r="A56" s="593" t="s">
        <v>196</v>
      </c>
      <c r="B56" s="594" t="s">
        <v>197</v>
      </c>
      <c r="C56" s="595" t="s">
        <v>43</v>
      </c>
      <c r="D56" s="595" t="s">
        <v>218</v>
      </c>
      <c r="E56" s="596">
        <v>9732.68</v>
      </c>
      <c r="F56" s="598" t="s">
        <v>560</v>
      </c>
      <c r="G56" s="593" t="s">
        <v>199</v>
      </c>
      <c r="H56" s="234" t="s">
        <v>708</v>
      </c>
      <c r="I56" s="234" t="s">
        <v>553</v>
      </c>
      <c r="J56" s="234" t="s">
        <v>561</v>
      </c>
      <c r="K56" s="234" t="s">
        <v>216</v>
      </c>
      <c r="L56" s="237" t="s">
        <v>217</v>
      </c>
      <c r="M56" s="590"/>
      <c r="N56" s="590">
        <f t="shared" si="1"/>
        <v>9732.68</v>
      </c>
      <c r="O56" s="590">
        <f t="shared" si="1"/>
        <v>0</v>
      </c>
    </row>
    <row r="57" spans="1:15">
      <c r="A57" s="593" t="s">
        <v>196</v>
      </c>
      <c r="B57" s="594" t="s">
        <v>197</v>
      </c>
      <c r="C57" s="595" t="s">
        <v>43</v>
      </c>
      <c r="D57" s="595" t="s">
        <v>224</v>
      </c>
      <c r="E57" s="596">
        <v>727.19</v>
      </c>
      <c r="F57" s="598" t="s">
        <v>560</v>
      </c>
      <c r="G57" s="593" t="s">
        <v>199</v>
      </c>
      <c r="H57" s="234" t="s">
        <v>708</v>
      </c>
      <c r="I57" s="234" t="s">
        <v>553</v>
      </c>
      <c r="J57" s="234" t="s">
        <v>561</v>
      </c>
      <c r="K57" s="234" t="s">
        <v>216</v>
      </c>
      <c r="L57" s="237" t="s">
        <v>217</v>
      </c>
      <c r="M57" s="590"/>
      <c r="N57" s="590">
        <f t="shared" si="1"/>
        <v>727.19</v>
      </c>
      <c r="O57" s="590">
        <f t="shared" si="1"/>
        <v>0</v>
      </c>
    </row>
    <row r="58" spans="1:15">
      <c r="A58" s="593" t="s">
        <v>196</v>
      </c>
      <c r="B58" s="594" t="s">
        <v>197</v>
      </c>
      <c r="C58" s="595" t="s">
        <v>43</v>
      </c>
      <c r="D58" s="595" t="s">
        <v>577</v>
      </c>
      <c r="E58" s="596">
        <v>2169</v>
      </c>
      <c r="F58" s="598" t="s">
        <v>709</v>
      </c>
      <c r="G58" s="593" t="s">
        <v>199</v>
      </c>
      <c r="H58" s="234" t="s">
        <v>710</v>
      </c>
      <c r="I58" s="234" t="s">
        <v>585</v>
      </c>
      <c r="J58" s="234" t="s">
        <v>586</v>
      </c>
      <c r="K58" s="234" t="s">
        <v>711</v>
      </c>
      <c r="L58" s="237" t="s">
        <v>206</v>
      </c>
      <c r="M58" s="590"/>
      <c r="N58" s="590">
        <f t="shared" si="1"/>
        <v>2169</v>
      </c>
      <c r="O58" s="590">
        <f t="shared" si="1"/>
        <v>0</v>
      </c>
    </row>
    <row r="59" spans="1:15">
      <c r="A59" s="593" t="s">
        <v>196</v>
      </c>
      <c r="B59" s="594" t="s">
        <v>197</v>
      </c>
      <c r="C59" s="595" t="s">
        <v>43</v>
      </c>
      <c r="D59" s="595" t="s">
        <v>230</v>
      </c>
      <c r="E59" s="596">
        <v>1.4</v>
      </c>
      <c r="F59" s="598" t="s">
        <v>712</v>
      </c>
      <c r="G59" s="593" t="s">
        <v>199</v>
      </c>
      <c r="H59" s="234" t="s">
        <v>713</v>
      </c>
      <c r="I59" s="234" t="s">
        <v>547</v>
      </c>
      <c r="J59" s="234" t="s">
        <v>578</v>
      </c>
      <c r="K59" s="234" t="s">
        <v>714</v>
      </c>
      <c r="L59" s="237" t="s">
        <v>579</v>
      </c>
      <c r="M59" s="590"/>
      <c r="N59" s="590">
        <f t="shared" si="1"/>
        <v>1.4</v>
      </c>
      <c r="O59" s="590">
        <f t="shared" si="1"/>
        <v>0</v>
      </c>
    </row>
    <row r="60" spans="1:15">
      <c r="A60" s="593" t="s">
        <v>196</v>
      </c>
      <c r="B60" s="594" t="s">
        <v>197</v>
      </c>
      <c r="C60" s="595" t="s">
        <v>43</v>
      </c>
      <c r="D60" s="595" t="s">
        <v>200</v>
      </c>
      <c r="E60" s="596">
        <v>904.6</v>
      </c>
      <c r="F60" s="598" t="s">
        <v>715</v>
      </c>
      <c r="G60" s="593" t="s">
        <v>199</v>
      </c>
      <c r="H60" s="234" t="s">
        <v>716</v>
      </c>
      <c r="I60" s="234" t="s">
        <v>568</v>
      </c>
      <c r="J60" s="234" t="s">
        <v>569</v>
      </c>
      <c r="K60" s="234" t="s">
        <v>717</v>
      </c>
      <c r="L60" s="237" t="s">
        <v>570</v>
      </c>
      <c r="M60" s="590"/>
      <c r="N60" s="590">
        <f t="shared" si="1"/>
        <v>904.6</v>
      </c>
      <c r="O60" s="590">
        <f t="shared" si="1"/>
        <v>0</v>
      </c>
    </row>
    <row r="61" spans="1:15">
      <c r="A61" s="593" t="s">
        <v>196</v>
      </c>
      <c r="B61" s="594" t="s">
        <v>197</v>
      </c>
      <c r="C61" s="595" t="s">
        <v>43</v>
      </c>
      <c r="D61" s="595" t="s">
        <v>198</v>
      </c>
      <c r="E61" s="596">
        <v>1</v>
      </c>
      <c r="F61" s="598" t="s">
        <v>715</v>
      </c>
      <c r="G61" s="593" t="s">
        <v>199</v>
      </c>
      <c r="H61" s="234" t="s">
        <v>716</v>
      </c>
      <c r="I61" s="234" t="s">
        <v>568</v>
      </c>
      <c r="J61" s="234" t="s">
        <v>569</v>
      </c>
      <c r="K61" s="234" t="s">
        <v>717</v>
      </c>
      <c r="L61" s="237" t="s">
        <v>570</v>
      </c>
      <c r="M61" s="590"/>
      <c r="N61" s="590">
        <f t="shared" si="1"/>
        <v>1</v>
      </c>
      <c r="O61" s="590">
        <f t="shared" si="1"/>
        <v>0</v>
      </c>
    </row>
    <row r="62" spans="1:15">
      <c r="A62" s="593" t="s">
        <v>196</v>
      </c>
      <c r="B62" s="594" t="s">
        <v>197</v>
      </c>
      <c r="C62" s="595" t="s">
        <v>43</v>
      </c>
      <c r="D62" s="595" t="s">
        <v>227</v>
      </c>
      <c r="E62" s="596">
        <v>30</v>
      </c>
      <c r="F62" s="598" t="s">
        <v>715</v>
      </c>
      <c r="G62" s="593" t="s">
        <v>199</v>
      </c>
      <c r="H62" s="234" t="s">
        <v>716</v>
      </c>
      <c r="I62" s="234" t="s">
        <v>568</v>
      </c>
      <c r="J62" s="234" t="s">
        <v>569</v>
      </c>
      <c r="K62" s="234" t="s">
        <v>717</v>
      </c>
      <c r="L62" s="237" t="s">
        <v>570</v>
      </c>
      <c r="M62" s="590"/>
      <c r="N62" s="590">
        <f t="shared" si="1"/>
        <v>30</v>
      </c>
      <c r="O62" s="590">
        <f t="shared" si="1"/>
        <v>0</v>
      </c>
    </row>
    <row r="63" spans="1:15">
      <c r="A63" s="593" t="s">
        <v>196</v>
      </c>
      <c r="B63" s="594" t="s">
        <v>197</v>
      </c>
      <c r="C63" s="595" t="s">
        <v>43</v>
      </c>
      <c r="D63" s="595" t="s">
        <v>198</v>
      </c>
      <c r="E63" s="596">
        <v>1.25</v>
      </c>
      <c r="F63" s="598" t="s">
        <v>718</v>
      </c>
      <c r="G63" s="593" t="s">
        <v>199</v>
      </c>
      <c r="H63" s="234" t="s">
        <v>719</v>
      </c>
      <c r="I63" s="234" t="s">
        <v>196</v>
      </c>
      <c r="J63" s="234" t="s">
        <v>546</v>
      </c>
      <c r="K63" s="234" t="s">
        <v>238</v>
      </c>
      <c r="L63" s="237" t="s">
        <v>580</v>
      </c>
      <c r="M63" s="590"/>
      <c r="N63" s="590">
        <f t="shared" si="1"/>
        <v>1.25</v>
      </c>
      <c r="O63" s="590">
        <f t="shared" si="1"/>
        <v>0</v>
      </c>
    </row>
    <row r="64" spans="1:15">
      <c r="A64" s="593" t="s">
        <v>196</v>
      </c>
      <c r="B64" s="594" t="s">
        <v>197</v>
      </c>
      <c r="C64" s="595" t="s">
        <v>43</v>
      </c>
      <c r="D64" s="595" t="s">
        <v>210</v>
      </c>
      <c r="E64" s="596">
        <v>3.5</v>
      </c>
      <c r="F64" s="598" t="s">
        <v>718</v>
      </c>
      <c r="G64" s="593" t="s">
        <v>199</v>
      </c>
      <c r="H64" s="234" t="s">
        <v>719</v>
      </c>
      <c r="I64" s="234" t="s">
        <v>196</v>
      </c>
      <c r="J64" s="234" t="s">
        <v>546</v>
      </c>
      <c r="K64" s="234" t="s">
        <v>238</v>
      </c>
      <c r="L64" s="237" t="s">
        <v>580</v>
      </c>
      <c r="M64" s="590"/>
      <c r="N64" s="590">
        <f t="shared" si="1"/>
        <v>3.5</v>
      </c>
      <c r="O64" s="590">
        <f t="shared" si="1"/>
        <v>0</v>
      </c>
    </row>
    <row r="65" spans="1:15">
      <c r="A65" s="593" t="s">
        <v>196</v>
      </c>
      <c r="B65" s="594" t="s">
        <v>197</v>
      </c>
      <c r="C65" s="595" t="s">
        <v>43</v>
      </c>
      <c r="D65" s="595" t="s">
        <v>219</v>
      </c>
      <c r="E65" s="596">
        <v>11</v>
      </c>
      <c r="F65" s="598" t="s">
        <v>718</v>
      </c>
      <c r="G65" s="593" t="s">
        <v>199</v>
      </c>
      <c r="H65" s="234" t="s">
        <v>719</v>
      </c>
      <c r="I65" s="234" t="s">
        <v>196</v>
      </c>
      <c r="J65" s="234" t="s">
        <v>546</v>
      </c>
      <c r="K65" s="234" t="s">
        <v>238</v>
      </c>
      <c r="L65" s="237" t="s">
        <v>580</v>
      </c>
      <c r="M65" s="590"/>
      <c r="N65" s="590">
        <f t="shared" si="1"/>
        <v>11</v>
      </c>
      <c r="O65" s="590">
        <f t="shared" si="1"/>
        <v>0</v>
      </c>
    </row>
    <row r="66" spans="1:15">
      <c r="A66" s="593" t="s">
        <v>196</v>
      </c>
      <c r="B66" s="594" t="s">
        <v>197</v>
      </c>
      <c r="C66" s="595" t="s">
        <v>43</v>
      </c>
      <c r="D66" s="595" t="s">
        <v>224</v>
      </c>
      <c r="E66" s="596">
        <v>0.05</v>
      </c>
      <c r="F66" s="598" t="s">
        <v>581</v>
      </c>
      <c r="G66" s="593" t="s">
        <v>199</v>
      </c>
      <c r="H66" s="234" t="s">
        <v>720</v>
      </c>
      <c r="I66" s="234" t="s">
        <v>196</v>
      </c>
      <c r="J66" s="234" t="s">
        <v>582</v>
      </c>
      <c r="K66" s="234" t="s">
        <v>721</v>
      </c>
      <c r="L66" s="237" t="s">
        <v>583</v>
      </c>
      <c r="M66" s="590"/>
      <c r="N66" s="590">
        <f t="shared" si="1"/>
        <v>0.05</v>
      </c>
      <c r="O66" s="590">
        <f t="shared" si="1"/>
        <v>0</v>
      </c>
    </row>
    <row r="67" spans="1:15">
      <c r="A67" s="593" t="s">
        <v>196</v>
      </c>
      <c r="B67" s="594" t="s">
        <v>197</v>
      </c>
      <c r="C67" s="595" t="s">
        <v>43</v>
      </c>
      <c r="D67" s="595" t="s">
        <v>222</v>
      </c>
      <c r="E67" s="596">
        <v>0.35</v>
      </c>
      <c r="F67" s="598" t="s">
        <v>581</v>
      </c>
      <c r="G67" s="593" t="s">
        <v>199</v>
      </c>
      <c r="H67" s="234" t="s">
        <v>720</v>
      </c>
      <c r="I67" s="234" t="s">
        <v>196</v>
      </c>
      <c r="J67" s="234" t="s">
        <v>582</v>
      </c>
      <c r="K67" s="234" t="s">
        <v>721</v>
      </c>
      <c r="L67" s="237" t="s">
        <v>583</v>
      </c>
      <c r="M67" s="590"/>
      <c r="N67" s="590">
        <f t="shared" si="1"/>
        <v>0.35</v>
      </c>
      <c r="O67" s="590">
        <f t="shared" si="1"/>
        <v>0</v>
      </c>
    </row>
    <row r="68" spans="1:15">
      <c r="A68" s="593" t="s">
        <v>196</v>
      </c>
      <c r="B68" s="594" t="s">
        <v>197</v>
      </c>
      <c r="C68" s="595" t="s">
        <v>43</v>
      </c>
      <c r="D68" s="595" t="s">
        <v>220</v>
      </c>
      <c r="E68" s="596">
        <v>0.04</v>
      </c>
      <c r="F68" s="598" t="s">
        <v>581</v>
      </c>
      <c r="G68" s="593" t="s">
        <v>199</v>
      </c>
      <c r="H68" s="234" t="s">
        <v>722</v>
      </c>
      <c r="I68" s="234" t="s">
        <v>196</v>
      </c>
      <c r="J68" s="234" t="s">
        <v>582</v>
      </c>
      <c r="K68" s="234" t="s">
        <v>721</v>
      </c>
      <c r="L68" s="237" t="s">
        <v>583</v>
      </c>
      <c r="M68" s="590"/>
      <c r="N68" s="590">
        <f t="shared" si="1"/>
        <v>0.04</v>
      </c>
      <c r="O68" s="590">
        <f t="shared" si="1"/>
        <v>0</v>
      </c>
    </row>
    <row r="69" spans="1:15">
      <c r="A69" s="593" t="s">
        <v>196</v>
      </c>
      <c r="B69" s="594" t="s">
        <v>197</v>
      </c>
      <c r="C69" s="595" t="s">
        <v>43</v>
      </c>
      <c r="D69" s="595" t="s">
        <v>564</v>
      </c>
      <c r="E69" s="596">
        <v>0.02</v>
      </c>
      <c r="F69" s="598" t="s">
        <v>581</v>
      </c>
      <c r="G69" s="593" t="s">
        <v>199</v>
      </c>
      <c r="H69" s="234" t="s">
        <v>720</v>
      </c>
      <c r="I69" s="234" t="s">
        <v>196</v>
      </c>
      <c r="J69" s="234" t="s">
        <v>582</v>
      </c>
      <c r="K69" s="234" t="s">
        <v>721</v>
      </c>
      <c r="L69" s="237" t="s">
        <v>583</v>
      </c>
      <c r="M69" s="590"/>
      <c r="N69" s="590">
        <f t="shared" si="1"/>
        <v>0.02</v>
      </c>
      <c r="O69" s="590">
        <f t="shared" si="1"/>
        <v>0</v>
      </c>
    </row>
    <row r="70" spans="1:15">
      <c r="A70" s="593" t="s">
        <v>196</v>
      </c>
      <c r="B70" s="594" t="s">
        <v>197</v>
      </c>
      <c r="C70" s="595" t="s">
        <v>43</v>
      </c>
      <c r="D70" s="595" t="s">
        <v>224</v>
      </c>
      <c r="E70" s="596">
        <v>0.05</v>
      </c>
      <c r="F70" s="598" t="s">
        <v>581</v>
      </c>
      <c r="G70" s="593" t="s">
        <v>199</v>
      </c>
      <c r="H70" s="234" t="s">
        <v>720</v>
      </c>
      <c r="I70" s="234" t="s">
        <v>196</v>
      </c>
      <c r="J70" s="234" t="s">
        <v>582</v>
      </c>
      <c r="K70" s="234" t="s">
        <v>721</v>
      </c>
      <c r="L70" s="237" t="s">
        <v>583</v>
      </c>
      <c r="M70" s="590"/>
      <c r="N70" s="590">
        <f t="shared" si="1"/>
        <v>0.05</v>
      </c>
      <c r="O70" s="590">
        <f t="shared" si="1"/>
        <v>0</v>
      </c>
    </row>
    <row r="71" spans="1:15">
      <c r="A71" s="593" t="s">
        <v>196</v>
      </c>
      <c r="B71" s="594" t="s">
        <v>197</v>
      </c>
      <c r="C71" s="595" t="s">
        <v>43</v>
      </c>
      <c r="D71" s="595" t="s">
        <v>225</v>
      </c>
      <c r="E71" s="596">
        <v>0.26</v>
      </c>
      <c r="F71" s="598" t="s">
        <v>581</v>
      </c>
      <c r="G71" s="593" t="s">
        <v>199</v>
      </c>
      <c r="H71" s="234" t="s">
        <v>720</v>
      </c>
      <c r="I71" s="234" t="s">
        <v>196</v>
      </c>
      <c r="J71" s="234" t="s">
        <v>582</v>
      </c>
      <c r="K71" s="234" t="s">
        <v>721</v>
      </c>
      <c r="L71" s="237" t="s">
        <v>583</v>
      </c>
      <c r="M71" s="590"/>
      <c r="N71" s="590">
        <f t="shared" si="1"/>
        <v>0.26</v>
      </c>
      <c r="O71" s="590">
        <f t="shared" si="1"/>
        <v>0</v>
      </c>
    </row>
    <row r="72" spans="1:15">
      <c r="A72" s="593" t="s">
        <v>196</v>
      </c>
      <c r="B72" s="594" t="s">
        <v>197</v>
      </c>
      <c r="C72" s="595" t="s">
        <v>43</v>
      </c>
      <c r="D72" s="595" t="s">
        <v>558</v>
      </c>
      <c r="E72" s="596">
        <v>17.260000000000002</v>
      </c>
      <c r="F72" s="598" t="s">
        <v>542</v>
      </c>
      <c r="G72" s="593" t="s">
        <v>199</v>
      </c>
      <c r="H72" s="234" t="s">
        <v>723</v>
      </c>
      <c r="I72" s="234" t="s">
        <v>543</v>
      </c>
      <c r="J72" s="234" t="s">
        <v>544</v>
      </c>
      <c r="K72" s="234" t="s">
        <v>724</v>
      </c>
      <c r="L72" s="237" t="s">
        <v>725</v>
      </c>
      <c r="M72" s="590"/>
      <c r="N72" s="590">
        <f t="shared" ref="N72:O94" si="2">IF($C72=N$6,$E72,0)</f>
        <v>17.260000000000002</v>
      </c>
      <c r="O72" s="590">
        <f t="shared" si="2"/>
        <v>0</v>
      </c>
    </row>
    <row r="73" spans="1:15">
      <c r="A73" s="593" t="s">
        <v>196</v>
      </c>
      <c r="B73" s="594" t="s">
        <v>197</v>
      </c>
      <c r="C73" s="595" t="s">
        <v>43</v>
      </c>
      <c r="D73" s="595" t="s">
        <v>208</v>
      </c>
      <c r="E73" s="596">
        <v>32.97</v>
      </c>
      <c r="F73" s="598" t="s">
        <v>542</v>
      </c>
      <c r="G73" s="593" t="s">
        <v>199</v>
      </c>
      <c r="H73" s="234" t="s">
        <v>723</v>
      </c>
      <c r="I73" s="234" t="s">
        <v>543</v>
      </c>
      <c r="J73" s="234" t="s">
        <v>544</v>
      </c>
      <c r="K73" s="234" t="s">
        <v>724</v>
      </c>
      <c r="L73" s="237" t="s">
        <v>725</v>
      </c>
      <c r="M73" s="590"/>
      <c r="N73" s="590">
        <f t="shared" si="2"/>
        <v>32.97</v>
      </c>
      <c r="O73" s="590">
        <f t="shared" si="2"/>
        <v>0</v>
      </c>
    </row>
    <row r="74" spans="1:15">
      <c r="A74" s="593" t="s">
        <v>196</v>
      </c>
      <c r="B74" s="594" t="s">
        <v>197</v>
      </c>
      <c r="C74" s="595" t="s">
        <v>43</v>
      </c>
      <c r="D74" s="595" t="s">
        <v>545</v>
      </c>
      <c r="E74" s="596">
        <v>19.68</v>
      </c>
      <c r="F74" s="598" t="s">
        <v>542</v>
      </c>
      <c r="G74" s="593" t="s">
        <v>199</v>
      </c>
      <c r="H74" s="234" t="s">
        <v>723</v>
      </c>
      <c r="I74" s="234" t="s">
        <v>543</v>
      </c>
      <c r="J74" s="234" t="s">
        <v>544</v>
      </c>
      <c r="K74" s="234" t="s">
        <v>724</v>
      </c>
      <c r="L74" s="237" t="s">
        <v>725</v>
      </c>
      <c r="M74" s="590"/>
      <c r="N74" s="590">
        <f t="shared" si="2"/>
        <v>19.68</v>
      </c>
      <c r="O74" s="590">
        <f t="shared" si="2"/>
        <v>0</v>
      </c>
    </row>
    <row r="75" spans="1:15">
      <c r="A75" s="593" t="s">
        <v>196</v>
      </c>
      <c r="B75" s="594" t="s">
        <v>197</v>
      </c>
      <c r="C75" s="595" t="s">
        <v>43</v>
      </c>
      <c r="D75" s="595" t="s">
        <v>200</v>
      </c>
      <c r="E75" s="596">
        <v>2086.5</v>
      </c>
      <c r="F75" s="598" t="s">
        <v>726</v>
      </c>
      <c r="G75" s="593" t="s">
        <v>199</v>
      </c>
      <c r="H75" s="234" t="s">
        <v>727</v>
      </c>
      <c r="I75" s="234" t="s">
        <v>543</v>
      </c>
      <c r="J75" s="234" t="s">
        <v>551</v>
      </c>
      <c r="K75" s="234" t="s">
        <v>728</v>
      </c>
      <c r="L75" s="237" t="s">
        <v>552</v>
      </c>
      <c r="M75" s="590"/>
      <c r="N75" s="590">
        <f t="shared" si="2"/>
        <v>2086.5</v>
      </c>
      <c r="O75" s="590">
        <f t="shared" si="2"/>
        <v>0</v>
      </c>
    </row>
    <row r="76" spans="1:15">
      <c r="A76" s="593" t="s">
        <v>196</v>
      </c>
      <c r="B76" s="594" t="s">
        <v>197</v>
      </c>
      <c r="C76" s="595" t="s">
        <v>43</v>
      </c>
      <c r="D76" s="595" t="s">
        <v>200</v>
      </c>
      <c r="E76" s="596">
        <v>105</v>
      </c>
      <c r="F76" s="598" t="s">
        <v>726</v>
      </c>
      <c r="G76" s="593" t="s">
        <v>199</v>
      </c>
      <c r="H76" s="234" t="s">
        <v>729</v>
      </c>
      <c r="I76" s="234" t="s">
        <v>538</v>
      </c>
      <c r="J76" s="234" t="s">
        <v>549</v>
      </c>
      <c r="K76" s="234" t="s">
        <v>730</v>
      </c>
      <c r="L76" s="237" t="s">
        <v>550</v>
      </c>
      <c r="M76" s="590"/>
      <c r="N76" s="590">
        <f t="shared" si="2"/>
        <v>105</v>
      </c>
      <c r="O76" s="590">
        <f t="shared" si="2"/>
        <v>0</v>
      </c>
    </row>
    <row r="77" spans="1:15">
      <c r="A77" s="593" t="s">
        <v>196</v>
      </c>
      <c r="B77" s="594" t="s">
        <v>197</v>
      </c>
      <c r="C77" s="595" t="s">
        <v>43</v>
      </c>
      <c r="D77" s="595" t="s">
        <v>200</v>
      </c>
      <c r="E77" s="596">
        <v>1992</v>
      </c>
      <c r="F77" s="598" t="s">
        <v>731</v>
      </c>
      <c r="G77" s="593" t="s">
        <v>199</v>
      </c>
      <c r="H77" s="234" t="s">
        <v>732</v>
      </c>
      <c r="I77" s="234" t="s">
        <v>547</v>
      </c>
      <c r="J77" s="234" t="s">
        <v>548</v>
      </c>
      <c r="K77" s="234" t="s">
        <v>733</v>
      </c>
      <c r="L77" s="237" t="s">
        <v>223</v>
      </c>
      <c r="M77" s="590"/>
      <c r="N77" s="590">
        <f t="shared" si="2"/>
        <v>1992</v>
      </c>
      <c r="O77" s="590">
        <f t="shared" si="2"/>
        <v>0</v>
      </c>
    </row>
    <row r="78" spans="1:15">
      <c r="A78" s="593" t="s">
        <v>196</v>
      </c>
      <c r="B78" s="594" t="s">
        <v>197</v>
      </c>
      <c r="C78" s="595" t="s">
        <v>43</v>
      </c>
      <c r="D78" s="595" t="s">
        <v>205</v>
      </c>
      <c r="E78" s="596">
        <v>218.4</v>
      </c>
      <c r="F78" s="598" t="s">
        <v>696</v>
      </c>
      <c r="G78" s="593" t="s">
        <v>199</v>
      </c>
      <c r="H78" s="234" t="s">
        <v>697</v>
      </c>
      <c r="I78" s="234" t="s">
        <v>196</v>
      </c>
      <c r="J78" s="234" t="s">
        <v>562</v>
      </c>
      <c r="K78" s="234" t="s">
        <v>211</v>
      </c>
      <c r="L78" s="237" t="s">
        <v>212</v>
      </c>
      <c r="M78" s="590"/>
      <c r="N78" s="590">
        <f t="shared" si="2"/>
        <v>218.4</v>
      </c>
      <c r="O78" s="590">
        <f t="shared" si="2"/>
        <v>0</v>
      </c>
    </row>
    <row r="79" spans="1:15">
      <c r="A79" s="593" t="s">
        <v>196</v>
      </c>
      <c r="B79" s="594" t="s">
        <v>197</v>
      </c>
      <c r="C79" s="595" t="s">
        <v>43</v>
      </c>
      <c r="D79" s="595" t="s">
        <v>207</v>
      </c>
      <c r="E79" s="596">
        <v>24.96</v>
      </c>
      <c r="F79" s="598" t="s">
        <v>696</v>
      </c>
      <c r="G79" s="593" t="s">
        <v>199</v>
      </c>
      <c r="H79" s="234" t="s">
        <v>697</v>
      </c>
      <c r="I79" s="234" t="s">
        <v>196</v>
      </c>
      <c r="J79" s="234" t="s">
        <v>562</v>
      </c>
      <c r="K79" s="234" t="s">
        <v>211</v>
      </c>
      <c r="L79" s="237" t="s">
        <v>212</v>
      </c>
      <c r="M79" s="590"/>
      <c r="N79" s="590">
        <f t="shared" si="2"/>
        <v>24.96</v>
      </c>
      <c r="O79" s="590">
        <f t="shared" si="2"/>
        <v>0</v>
      </c>
    </row>
    <row r="80" spans="1:15">
      <c r="A80" s="593" t="s">
        <v>196</v>
      </c>
      <c r="B80" s="594" t="s">
        <v>197</v>
      </c>
      <c r="C80" s="595" t="s">
        <v>43</v>
      </c>
      <c r="D80" s="595" t="s">
        <v>208</v>
      </c>
      <c r="E80" s="596">
        <v>24.96</v>
      </c>
      <c r="F80" s="598" t="s">
        <v>696</v>
      </c>
      <c r="G80" s="593" t="s">
        <v>199</v>
      </c>
      <c r="H80" s="234" t="s">
        <v>697</v>
      </c>
      <c r="I80" s="234" t="s">
        <v>196</v>
      </c>
      <c r="J80" s="234" t="s">
        <v>562</v>
      </c>
      <c r="K80" s="234" t="s">
        <v>211</v>
      </c>
      <c r="L80" s="237" t="s">
        <v>212</v>
      </c>
      <c r="M80" s="590"/>
      <c r="N80" s="590">
        <f t="shared" si="2"/>
        <v>24.96</v>
      </c>
      <c r="O80" s="590">
        <f t="shared" si="2"/>
        <v>0</v>
      </c>
    </row>
    <row r="81" spans="1:15">
      <c r="A81" s="593" t="s">
        <v>196</v>
      </c>
      <c r="B81" s="594" t="s">
        <v>197</v>
      </c>
      <c r="C81" s="595" t="s">
        <v>43</v>
      </c>
      <c r="D81" s="595" t="s">
        <v>209</v>
      </c>
      <c r="E81" s="596">
        <v>31.2</v>
      </c>
      <c r="F81" s="598" t="s">
        <v>696</v>
      </c>
      <c r="G81" s="593" t="s">
        <v>199</v>
      </c>
      <c r="H81" s="234" t="s">
        <v>697</v>
      </c>
      <c r="I81" s="234" t="s">
        <v>196</v>
      </c>
      <c r="J81" s="234" t="s">
        <v>562</v>
      </c>
      <c r="K81" s="234" t="s">
        <v>211</v>
      </c>
      <c r="L81" s="237" t="s">
        <v>212</v>
      </c>
      <c r="M81" s="590"/>
      <c r="N81" s="590">
        <f t="shared" si="2"/>
        <v>31.2</v>
      </c>
      <c r="O81" s="590">
        <f t="shared" si="2"/>
        <v>0</v>
      </c>
    </row>
    <row r="82" spans="1:15">
      <c r="A82" s="593" t="s">
        <v>196</v>
      </c>
      <c r="B82" s="594" t="s">
        <v>197</v>
      </c>
      <c r="C82" s="595" t="s">
        <v>43</v>
      </c>
      <c r="D82" s="595" t="s">
        <v>225</v>
      </c>
      <c r="E82" s="596">
        <v>30.23</v>
      </c>
      <c r="F82" s="598" t="s">
        <v>233</v>
      </c>
      <c r="G82" s="593" t="s">
        <v>199</v>
      </c>
      <c r="H82" s="234" t="s">
        <v>734</v>
      </c>
      <c r="I82" s="234" t="s">
        <v>554</v>
      </c>
      <c r="J82" s="234" t="s">
        <v>555</v>
      </c>
      <c r="K82" s="234" t="s">
        <v>234</v>
      </c>
      <c r="L82" s="237" t="s">
        <v>235</v>
      </c>
      <c r="M82" s="590"/>
      <c r="N82" s="590">
        <f t="shared" si="2"/>
        <v>30.23</v>
      </c>
      <c r="O82" s="590">
        <f t="shared" si="2"/>
        <v>0</v>
      </c>
    </row>
    <row r="83" spans="1:15">
      <c r="A83" s="593" t="s">
        <v>196</v>
      </c>
      <c r="B83" s="594" t="s">
        <v>197</v>
      </c>
      <c r="C83" s="595" t="s">
        <v>43</v>
      </c>
      <c r="D83" s="595" t="s">
        <v>198</v>
      </c>
      <c r="E83" s="596">
        <v>3.41</v>
      </c>
      <c r="F83" s="598" t="s">
        <v>735</v>
      </c>
      <c r="G83" s="593" t="s">
        <v>199</v>
      </c>
      <c r="H83" s="234" t="s">
        <v>736</v>
      </c>
      <c r="I83" s="234" t="s">
        <v>539</v>
      </c>
      <c r="J83" s="234" t="s">
        <v>540</v>
      </c>
      <c r="K83" s="234" t="s">
        <v>737</v>
      </c>
      <c r="L83" s="237" t="s">
        <v>567</v>
      </c>
      <c r="M83" s="590"/>
      <c r="N83" s="590">
        <f t="shared" si="2"/>
        <v>3.41</v>
      </c>
      <c r="O83" s="590">
        <f t="shared" si="2"/>
        <v>0</v>
      </c>
    </row>
    <row r="84" spans="1:15">
      <c r="A84" s="593" t="s">
        <v>196</v>
      </c>
      <c r="B84" s="594" t="s">
        <v>197</v>
      </c>
      <c r="C84" s="595" t="s">
        <v>43</v>
      </c>
      <c r="D84" s="595" t="s">
        <v>201</v>
      </c>
      <c r="E84" s="596">
        <v>96.9</v>
      </c>
      <c r="F84" s="598" t="s">
        <v>735</v>
      </c>
      <c r="G84" s="593" t="s">
        <v>199</v>
      </c>
      <c r="H84" s="234" t="s">
        <v>736</v>
      </c>
      <c r="I84" s="234" t="s">
        <v>539</v>
      </c>
      <c r="J84" s="234" t="s">
        <v>540</v>
      </c>
      <c r="K84" s="234" t="s">
        <v>737</v>
      </c>
      <c r="L84" s="237" t="s">
        <v>738</v>
      </c>
      <c r="M84" s="590"/>
      <c r="N84" s="590">
        <f t="shared" si="2"/>
        <v>96.9</v>
      </c>
      <c r="O84" s="590">
        <f t="shared" si="2"/>
        <v>0</v>
      </c>
    </row>
    <row r="85" spans="1:15">
      <c r="A85" s="593" t="s">
        <v>196</v>
      </c>
      <c r="B85" s="594" t="s">
        <v>197</v>
      </c>
      <c r="C85" s="595" t="s">
        <v>43</v>
      </c>
      <c r="D85" s="595" t="s">
        <v>224</v>
      </c>
      <c r="E85" s="596">
        <v>1.03</v>
      </c>
      <c r="F85" s="598" t="s">
        <v>735</v>
      </c>
      <c r="G85" s="593" t="s">
        <v>199</v>
      </c>
      <c r="H85" s="234" t="s">
        <v>736</v>
      </c>
      <c r="I85" s="234" t="s">
        <v>539</v>
      </c>
      <c r="J85" s="234" t="s">
        <v>540</v>
      </c>
      <c r="K85" s="234" t="s">
        <v>737</v>
      </c>
      <c r="L85" s="237" t="s">
        <v>738</v>
      </c>
      <c r="M85" s="590"/>
      <c r="N85" s="590">
        <f t="shared" si="2"/>
        <v>1.03</v>
      </c>
      <c r="O85" s="590">
        <f t="shared" si="2"/>
        <v>0</v>
      </c>
    </row>
    <row r="86" spans="1:15">
      <c r="A86" s="593" t="s">
        <v>196</v>
      </c>
      <c r="B86" s="594" t="s">
        <v>197</v>
      </c>
      <c r="C86" s="595" t="s">
        <v>43</v>
      </c>
      <c r="D86" s="595" t="s">
        <v>662</v>
      </c>
      <c r="E86" s="596">
        <v>0.36</v>
      </c>
      <c r="F86" s="598" t="s">
        <v>735</v>
      </c>
      <c r="G86" s="593" t="s">
        <v>199</v>
      </c>
      <c r="H86" s="234" t="s">
        <v>736</v>
      </c>
      <c r="I86" s="234" t="s">
        <v>539</v>
      </c>
      <c r="J86" s="234" t="s">
        <v>540</v>
      </c>
      <c r="K86" s="234" t="s">
        <v>737</v>
      </c>
      <c r="L86" s="238" t="s">
        <v>738</v>
      </c>
      <c r="M86" s="590"/>
      <c r="N86" s="590">
        <f t="shared" si="2"/>
        <v>0.36</v>
      </c>
      <c r="O86" s="590">
        <f t="shared" si="2"/>
        <v>0</v>
      </c>
    </row>
    <row r="87" spans="1:15">
      <c r="A87" s="593" t="s">
        <v>196</v>
      </c>
      <c r="B87" s="594" t="s">
        <v>197</v>
      </c>
      <c r="C87" s="595" t="s">
        <v>43</v>
      </c>
      <c r="D87" s="595" t="s">
        <v>224</v>
      </c>
      <c r="E87" s="596">
        <v>6.4</v>
      </c>
      <c r="F87" s="598" t="s">
        <v>735</v>
      </c>
      <c r="G87" s="593" t="s">
        <v>199</v>
      </c>
      <c r="H87" s="234" t="s">
        <v>736</v>
      </c>
      <c r="I87" s="234" t="s">
        <v>539</v>
      </c>
      <c r="J87" s="234" t="s">
        <v>540</v>
      </c>
      <c r="K87" s="234" t="s">
        <v>737</v>
      </c>
      <c r="L87" s="238" t="s">
        <v>738</v>
      </c>
      <c r="M87" s="590"/>
      <c r="N87" s="590">
        <f t="shared" si="2"/>
        <v>6.4</v>
      </c>
      <c r="O87" s="590">
        <f t="shared" si="2"/>
        <v>0</v>
      </c>
    </row>
    <row r="88" spans="1:15">
      <c r="A88" s="593" t="s">
        <v>196</v>
      </c>
      <c r="B88" s="594" t="s">
        <v>197</v>
      </c>
      <c r="C88" s="595" t="s">
        <v>43</v>
      </c>
      <c r="D88" s="595" t="s">
        <v>240</v>
      </c>
      <c r="E88" s="596">
        <v>41.44</v>
      </c>
      <c r="F88" s="598" t="s">
        <v>735</v>
      </c>
      <c r="G88" s="593" t="s">
        <v>199</v>
      </c>
      <c r="H88" s="234" t="s">
        <v>736</v>
      </c>
      <c r="I88" s="234" t="s">
        <v>539</v>
      </c>
      <c r="J88" s="234" t="s">
        <v>540</v>
      </c>
      <c r="K88" s="234" t="s">
        <v>737</v>
      </c>
      <c r="L88" s="237" t="s">
        <v>738</v>
      </c>
      <c r="M88" s="590"/>
      <c r="N88" s="590">
        <f t="shared" si="2"/>
        <v>41.44</v>
      </c>
      <c r="O88" s="590">
        <f t="shared" si="2"/>
        <v>0</v>
      </c>
    </row>
    <row r="89" spans="1:15">
      <c r="A89" s="593" t="s">
        <v>196</v>
      </c>
      <c r="B89" s="594" t="s">
        <v>197</v>
      </c>
      <c r="C89" s="595" t="s">
        <v>43</v>
      </c>
      <c r="D89" s="595" t="s">
        <v>230</v>
      </c>
      <c r="E89" s="596">
        <v>1.69</v>
      </c>
      <c r="F89" s="598" t="s">
        <v>735</v>
      </c>
      <c r="G89" s="593" t="s">
        <v>199</v>
      </c>
      <c r="H89" s="234" t="s">
        <v>736</v>
      </c>
      <c r="I89" s="234" t="s">
        <v>539</v>
      </c>
      <c r="J89" s="234" t="s">
        <v>540</v>
      </c>
      <c r="K89" s="234" t="s">
        <v>737</v>
      </c>
      <c r="L89" s="237" t="s">
        <v>738</v>
      </c>
      <c r="M89" s="590"/>
      <c r="N89" s="590">
        <f t="shared" si="2"/>
        <v>1.69</v>
      </c>
      <c r="O89" s="590">
        <f t="shared" si="2"/>
        <v>0</v>
      </c>
    </row>
    <row r="90" spans="1:15">
      <c r="A90" s="593" t="s">
        <v>196</v>
      </c>
      <c r="B90" s="594" t="s">
        <v>197</v>
      </c>
      <c r="C90" s="595" t="s">
        <v>43</v>
      </c>
      <c r="D90" s="595" t="s">
        <v>224</v>
      </c>
      <c r="E90" s="596">
        <v>35.68</v>
      </c>
      <c r="F90" s="598" t="s">
        <v>735</v>
      </c>
      <c r="G90" s="593" t="s">
        <v>199</v>
      </c>
      <c r="H90" s="234" t="s">
        <v>736</v>
      </c>
      <c r="I90" s="234" t="s">
        <v>539</v>
      </c>
      <c r="J90" s="234" t="s">
        <v>540</v>
      </c>
      <c r="K90" s="234" t="s">
        <v>737</v>
      </c>
      <c r="L90" s="237" t="s">
        <v>738</v>
      </c>
      <c r="M90" s="590"/>
      <c r="N90" s="590">
        <f t="shared" si="2"/>
        <v>35.68</v>
      </c>
      <c r="O90" s="590">
        <f t="shared" si="2"/>
        <v>0</v>
      </c>
    </row>
    <row r="91" spans="1:15">
      <c r="A91" s="593" t="s">
        <v>196</v>
      </c>
      <c r="B91" s="594" t="s">
        <v>197</v>
      </c>
      <c r="C91" s="595" t="s">
        <v>43</v>
      </c>
      <c r="D91" s="595" t="s">
        <v>219</v>
      </c>
      <c r="E91" s="596">
        <v>209.57</v>
      </c>
      <c r="F91" s="598" t="s">
        <v>735</v>
      </c>
      <c r="G91" s="593" t="s">
        <v>199</v>
      </c>
      <c r="H91" s="234" t="s">
        <v>736</v>
      </c>
      <c r="I91" s="234" t="s">
        <v>539</v>
      </c>
      <c r="J91" s="234" t="s">
        <v>540</v>
      </c>
      <c r="K91" s="234" t="s">
        <v>737</v>
      </c>
      <c r="L91" s="237" t="s">
        <v>738</v>
      </c>
      <c r="M91" s="590"/>
      <c r="N91" s="590">
        <f t="shared" si="2"/>
        <v>209.57</v>
      </c>
      <c r="O91" s="590">
        <f t="shared" si="2"/>
        <v>0</v>
      </c>
    </row>
    <row r="92" spans="1:15">
      <c r="A92" s="593" t="s">
        <v>196</v>
      </c>
      <c r="B92" s="594" t="s">
        <v>197</v>
      </c>
      <c r="C92" s="595" t="s">
        <v>43</v>
      </c>
      <c r="D92" s="595" t="s">
        <v>227</v>
      </c>
      <c r="E92" s="596">
        <v>6.37</v>
      </c>
      <c r="F92" s="598" t="s">
        <v>735</v>
      </c>
      <c r="G92" s="593" t="s">
        <v>199</v>
      </c>
      <c r="H92" s="234" t="s">
        <v>736</v>
      </c>
      <c r="I92" s="234" t="s">
        <v>539</v>
      </c>
      <c r="J92" s="234" t="s">
        <v>540</v>
      </c>
      <c r="K92" s="234" t="s">
        <v>737</v>
      </c>
      <c r="L92" s="237" t="s">
        <v>738</v>
      </c>
      <c r="M92" s="590"/>
      <c r="N92" s="590">
        <f t="shared" si="2"/>
        <v>6.37</v>
      </c>
      <c r="O92" s="590">
        <f t="shared" si="2"/>
        <v>0</v>
      </c>
    </row>
    <row r="93" spans="1:15">
      <c r="A93" s="593" t="s">
        <v>196</v>
      </c>
      <c r="B93" s="594" t="s">
        <v>197</v>
      </c>
      <c r="C93" s="595" t="s">
        <v>43</v>
      </c>
      <c r="D93" s="595" t="s">
        <v>215</v>
      </c>
      <c r="E93" s="596">
        <v>0.51</v>
      </c>
      <c r="F93" s="598" t="s">
        <v>735</v>
      </c>
      <c r="G93" s="593" t="s">
        <v>199</v>
      </c>
      <c r="H93" s="234" t="s">
        <v>736</v>
      </c>
      <c r="I93" s="234" t="s">
        <v>539</v>
      </c>
      <c r="J93" s="234" t="s">
        <v>540</v>
      </c>
      <c r="K93" s="234" t="s">
        <v>737</v>
      </c>
      <c r="L93" s="237" t="s">
        <v>738</v>
      </c>
      <c r="M93" s="590"/>
      <c r="N93" s="590">
        <f t="shared" si="2"/>
        <v>0.51</v>
      </c>
      <c r="O93" s="590">
        <f t="shared" si="2"/>
        <v>0</v>
      </c>
    </row>
    <row r="94" spans="1:15">
      <c r="A94" s="593" t="s">
        <v>196</v>
      </c>
      <c r="B94" s="594" t="s">
        <v>197</v>
      </c>
      <c r="C94" s="595" t="s">
        <v>43</v>
      </c>
      <c r="D94" s="595" t="s">
        <v>200</v>
      </c>
      <c r="E94" s="596">
        <v>60.82</v>
      </c>
      <c r="F94" s="598" t="s">
        <v>735</v>
      </c>
      <c r="G94" s="593" t="s">
        <v>199</v>
      </c>
      <c r="H94" s="234" t="s">
        <v>736</v>
      </c>
      <c r="I94" s="234" t="s">
        <v>539</v>
      </c>
      <c r="J94" s="234" t="s">
        <v>540</v>
      </c>
      <c r="K94" s="234" t="s">
        <v>737</v>
      </c>
      <c r="L94" s="237" t="s">
        <v>738</v>
      </c>
      <c r="M94" s="590"/>
      <c r="N94" s="590">
        <f t="shared" si="2"/>
        <v>60.82</v>
      </c>
      <c r="O94" s="590">
        <f t="shared" si="2"/>
        <v>0</v>
      </c>
    </row>
    <row r="95" spans="1:15">
      <c r="A95" s="593" t="s">
        <v>196</v>
      </c>
      <c r="B95" s="594" t="s">
        <v>197</v>
      </c>
      <c r="C95" s="595"/>
      <c r="D95" s="595"/>
      <c r="E95" s="596"/>
      <c r="F95" s="598"/>
      <c r="G95" s="593"/>
      <c r="H95" s="234"/>
      <c r="I95" s="234"/>
      <c r="J95" s="234"/>
      <c r="K95" s="234"/>
      <c r="L95" s="237"/>
      <c r="M95" s="590"/>
      <c r="N95" s="590"/>
      <c r="O95" s="590"/>
    </row>
    <row r="96" spans="1:15">
      <c r="A96" s="593" t="s">
        <v>196</v>
      </c>
      <c r="B96" s="594" t="s">
        <v>197</v>
      </c>
      <c r="C96" s="595"/>
      <c r="D96" s="595"/>
      <c r="E96" s="596"/>
      <c r="F96" s="598"/>
      <c r="G96" s="593"/>
      <c r="H96" s="234"/>
      <c r="I96" s="234"/>
      <c r="J96" s="234"/>
      <c r="K96" s="234"/>
      <c r="L96" s="237"/>
      <c r="M96" s="590"/>
      <c r="N96" s="590"/>
      <c r="O96" s="590"/>
    </row>
    <row r="97" spans="1:15">
      <c r="A97" s="233"/>
      <c r="B97" s="240"/>
      <c r="C97" s="243"/>
      <c r="D97" s="243"/>
      <c r="E97" s="243"/>
      <c r="F97" s="241"/>
      <c r="G97" s="233"/>
      <c r="H97" s="236"/>
      <c r="I97" s="236"/>
      <c r="J97" s="236"/>
      <c r="K97" s="236"/>
      <c r="L97" s="236"/>
      <c r="M97" s="590"/>
      <c r="N97" s="590"/>
      <c r="O97" s="590"/>
    </row>
    <row r="98" spans="1:15">
      <c r="A98" s="233"/>
      <c r="B98" s="240"/>
      <c r="C98" s="243"/>
      <c r="D98" s="243"/>
      <c r="E98" s="243"/>
      <c r="F98" s="241"/>
      <c r="G98" s="233"/>
      <c r="H98" s="236"/>
      <c r="I98" s="236"/>
      <c r="J98" s="236"/>
      <c r="K98" s="236"/>
      <c r="L98" s="236"/>
      <c r="M98" s="590"/>
      <c r="N98" s="590"/>
      <c r="O98" s="590"/>
    </row>
    <row r="99" spans="1:15">
      <c r="A99" s="233"/>
      <c r="B99" s="240"/>
      <c r="C99" s="243"/>
      <c r="D99" s="243"/>
      <c r="E99" s="243"/>
      <c r="F99" s="241"/>
      <c r="G99" s="233"/>
      <c r="H99" s="236"/>
      <c r="I99" s="236"/>
      <c r="J99" s="236"/>
      <c r="K99" s="236"/>
      <c r="L99" s="236"/>
      <c r="M99" s="590"/>
      <c r="N99" s="590"/>
      <c r="O99" s="590"/>
    </row>
    <row r="100" spans="1:15">
      <c r="A100" s="233"/>
      <c r="B100" s="240"/>
      <c r="C100" s="243"/>
      <c r="D100" s="243"/>
      <c r="E100" s="243"/>
      <c r="F100" s="241"/>
      <c r="G100" s="233"/>
      <c r="H100" s="236"/>
      <c r="I100" s="236"/>
      <c r="J100" s="236"/>
      <c r="K100" s="236"/>
      <c r="L100" s="236"/>
      <c r="M100" s="590"/>
      <c r="N100" s="590"/>
      <c r="O100" s="590"/>
    </row>
    <row r="101" spans="1:15">
      <c r="A101" s="233"/>
      <c r="B101" s="240"/>
      <c r="C101" s="243"/>
      <c r="D101" s="243"/>
      <c r="E101" s="243"/>
      <c r="F101" s="241"/>
      <c r="G101" s="233"/>
      <c r="H101" s="236"/>
      <c r="I101" s="236"/>
      <c r="J101" s="236"/>
      <c r="K101" s="236"/>
      <c r="L101" s="236"/>
      <c r="M101" s="590"/>
      <c r="N101" s="590"/>
      <c r="O101" s="590"/>
    </row>
    <row r="102" spans="1:15">
      <c r="A102" s="233"/>
      <c r="B102" s="240"/>
      <c r="C102" s="243"/>
      <c r="D102" s="243"/>
      <c r="E102" s="243"/>
      <c r="F102" s="241"/>
      <c r="G102" s="233"/>
      <c r="H102" s="236"/>
      <c r="I102" s="236"/>
      <c r="J102" s="236"/>
      <c r="K102" s="236"/>
      <c r="L102" s="236"/>
      <c r="M102" s="590"/>
      <c r="N102" s="590"/>
      <c r="O102" s="590"/>
    </row>
    <row r="103" spans="1:15">
      <c r="A103" s="233"/>
      <c r="B103" s="240"/>
      <c r="C103" s="243"/>
      <c r="D103" s="243"/>
      <c r="E103" s="243"/>
      <c r="F103" s="241"/>
      <c r="G103" s="233"/>
      <c r="H103" s="236"/>
      <c r="I103" s="236"/>
      <c r="J103" s="236"/>
      <c r="K103" s="236"/>
      <c r="L103" s="236"/>
      <c r="M103" s="590"/>
      <c r="N103" s="590"/>
      <c r="O103" s="590"/>
    </row>
    <row r="104" spans="1:15">
      <c r="A104" s="233"/>
      <c r="B104" s="240"/>
      <c r="C104" s="243"/>
      <c r="D104" s="243"/>
      <c r="E104" s="243"/>
      <c r="F104" s="241"/>
      <c r="G104" s="233"/>
      <c r="H104" s="236"/>
      <c r="I104" s="236"/>
      <c r="J104" s="236"/>
      <c r="K104" s="236"/>
      <c r="L104" s="236"/>
      <c r="M104" s="590"/>
      <c r="N104" s="590"/>
      <c r="O104" s="590"/>
    </row>
    <row r="105" spans="1:15">
      <c r="A105" s="233"/>
      <c r="B105" s="240"/>
      <c r="C105" s="243"/>
      <c r="D105" s="243"/>
      <c r="E105" s="243"/>
      <c r="F105" s="241"/>
      <c r="G105" s="233"/>
      <c r="H105" s="236"/>
      <c r="I105" s="236"/>
      <c r="J105" s="236"/>
      <c r="K105" s="245"/>
      <c r="L105" s="245"/>
      <c r="M105" s="590"/>
      <c r="N105" s="590"/>
      <c r="O105" s="590"/>
    </row>
    <row r="106" spans="1:15">
      <c r="A106" s="233"/>
      <c r="B106" s="240"/>
      <c r="C106" s="243"/>
      <c r="D106" s="243"/>
      <c r="E106" s="243"/>
      <c r="F106" s="241"/>
      <c r="G106" s="233"/>
      <c r="H106" s="236"/>
      <c r="I106" s="236"/>
      <c r="J106" s="236"/>
      <c r="K106" s="603"/>
      <c r="L106" s="604"/>
      <c r="M106" s="345"/>
      <c r="N106" s="345" t="str">
        <f>N6</f>
        <v>Commercial</v>
      </c>
      <c r="O106" s="345" t="str">
        <f>O6</f>
        <v>Residential</v>
      </c>
    </row>
    <row r="107" spans="1:15">
      <c r="A107" s="233"/>
      <c r="B107" s="240"/>
      <c r="C107" s="243"/>
      <c r="D107" s="243" t="s">
        <v>207</v>
      </c>
      <c r="E107" s="243">
        <f>SUMIF(D$7:D$96,D107,E$7:E$96)</f>
        <v>49.28</v>
      </c>
      <c r="F107" s="241"/>
      <c r="G107" s="233"/>
      <c r="H107" s="236"/>
      <c r="I107" s="236"/>
      <c r="J107" s="236"/>
      <c r="K107" s="603" t="str">
        <f>D107</f>
        <v>Aluminum Containers (06)</v>
      </c>
      <c r="L107" s="604"/>
      <c r="M107" s="345"/>
      <c r="N107" s="345">
        <f>SUMIF($D$7:$D$96,$D107,N$7:N$96)</f>
        <v>25.62</v>
      </c>
      <c r="O107" s="345">
        <f>SUMIF($D$7:$D$96,$D107,O$7:O$96)</f>
        <v>23.66</v>
      </c>
    </row>
    <row r="108" spans="1:15">
      <c r="A108" s="233"/>
      <c r="B108" s="233"/>
      <c r="C108" s="243"/>
      <c r="D108" s="243" t="s">
        <v>220</v>
      </c>
      <c r="E108" s="243">
        <f t="shared" ref="E108:E133" si="3">SUMIF(D$7:D$96,D108,E$7:E$96)</f>
        <v>0.74</v>
      </c>
      <c r="F108" s="236"/>
      <c r="G108" s="233"/>
      <c r="H108" s="236"/>
      <c r="I108" s="236"/>
      <c r="J108" s="236"/>
      <c r="K108" s="603" t="str">
        <f t="shared" ref="K108:K133" si="4">D108</f>
        <v>Anti-freeze (12)</v>
      </c>
      <c r="L108" s="604"/>
      <c r="M108" s="345"/>
      <c r="N108" s="345">
        <f t="shared" ref="N108:O133" si="5">SUMIF($D$7:$D$96,$D108,N$7:N$96)</f>
        <v>0.74</v>
      </c>
      <c r="O108" s="345">
        <f t="shared" si="5"/>
        <v>0</v>
      </c>
    </row>
    <row r="109" spans="1:15">
      <c r="A109" s="233"/>
      <c r="B109" s="233"/>
      <c r="C109" s="243"/>
      <c r="D109" s="243" t="s">
        <v>574</v>
      </c>
      <c r="E109" s="243">
        <f t="shared" si="3"/>
        <v>25.05</v>
      </c>
      <c r="F109" s="236"/>
      <c r="G109" s="236"/>
      <c r="H109" s="236"/>
      <c r="I109" s="236"/>
      <c r="J109" s="236"/>
      <c r="K109" s="603" t="str">
        <f t="shared" si="4"/>
        <v>Batteries (Automobile) (13)</v>
      </c>
      <c r="L109" s="604"/>
      <c r="M109" s="345"/>
      <c r="N109" s="345">
        <f t="shared" si="5"/>
        <v>25.05</v>
      </c>
      <c r="O109" s="345">
        <f t="shared" si="5"/>
        <v>0</v>
      </c>
    </row>
    <row r="110" spans="1:15">
      <c r="A110" s="233"/>
      <c r="B110" s="233"/>
      <c r="C110" s="243"/>
      <c r="D110" s="243" t="s">
        <v>198</v>
      </c>
      <c r="E110" s="243">
        <f t="shared" si="3"/>
        <v>571.51</v>
      </c>
      <c r="F110" s="236"/>
      <c r="G110" s="236"/>
      <c r="H110" s="236"/>
      <c r="I110" s="236"/>
      <c r="J110" s="236"/>
      <c r="K110" s="603" t="str">
        <f t="shared" si="4"/>
        <v>Brush/Tree Parts (17)</v>
      </c>
      <c r="L110" s="604"/>
      <c r="M110" s="345"/>
      <c r="N110" s="345">
        <f t="shared" si="5"/>
        <v>571.51</v>
      </c>
      <c r="O110" s="345">
        <f t="shared" si="5"/>
        <v>0</v>
      </c>
    </row>
    <row r="111" spans="1:15">
      <c r="A111" s="233"/>
      <c r="B111" s="233"/>
      <c r="C111" s="243"/>
      <c r="D111" s="243" t="s">
        <v>200</v>
      </c>
      <c r="E111" s="243">
        <f t="shared" si="3"/>
        <v>7819.2699999999995</v>
      </c>
      <c r="F111" s="241"/>
      <c r="G111" s="236"/>
      <c r="H111" s="236"/>
      <c r="I111" s="236"/>
      <c r="J111" s="236"/>
      <c r="K111" s="603" t="str">
        <f t="shared" si="4"/>
        <v>Concrete / Asphalt / Brick / Block (22)</v>
      </c>
      <c r="L111" s="604"/>
      <c r="M111" s="345"/>
      <c r="N111" s="345">
        <f t="shared" si="5"/>
        <v>7819.2699999999995</v>
      </c>
      <c r="O111" s="345">
        <f t="shared" si="5"/>
        <v>0</v>
      </c>
    </row>
    <row r="112" spans="1:15">
      <c r="A112" s="233"/>
      <c r="B112" s="233"/>
      <c r="C112" s="243"/>
      <c r="D112" s="243" t="s">
        <v>225</v>
      </c>
      <c r="E112" s="243">
        <f t="shared" si="3"/>
        <v>30.490000000000002</v>
      </c>
      <c r="F112" s="241"/>
      <c r="G112" s="236"/>
      <c r="H112" s="236"/>
      <c r="I112" s="236"/>
      <c r="J112" s="236"/>
      <c r="K112" s="603" t="str">
        <f t="shared" si="4"/>
        <v>Consumer Electronics (21)</v>
      </c>
      <c r="L112" s="604"/>
      <c r="M112" s="345"/>
      <c r="N112" s="345">
        <f t="shared" si="5"/>
        <v>30.490000000000002</v>
      </c>
      <c r="O112" s="345">
        <f t="shared" si="5"/>
        <v>0</v>
      </c>
    </row>
    <row r="113" spans="1:15">
      <c r="A113" s="233"/>
      <c r="B113" s="233"/>
      <c r="C113" s="243"/>
      <c r="D113" s="243" t="s">
        <v>201</v>
      </c>
      <c r="E113" s="243">
        <f t="shared" si="3"/>
        <v>404.77</v>
      </c>
      <c r="F113" s="241"/>
      <c r="G113" s="236"/>
      <c r="H113" s="236"/>
      <c r="I113" s="236"/>
      <c r="J113" s="236"/>
      <c r="K113" s="603" t="str">
        <f t="shared" si="4"/>
        <v>Corrugated (01)</v>
      </c>
      <c r="L113" s="604"/>
      <c r="M113" s="345"/>
      <c r="N113" s="345">
        <f t="shared" si="5"/>
        <v>230.69</v>
      </c>
      <c r="O113" s="345">
        <f t="shared" si="5"/>
        <v>174.08</v>
      </c>
    </row>
    <row r="114" spans="1:15">
      <c r="A114" s="233"/>
      <c r="B114" s="233"/>
      <c r="C114" s="243"/>
      <c r="D114" s="243" t="s">
        <v>564</v>
      </c>
      <c r="E114" s="243">
        <f t="shared" si="3"/>
        <v>0.02</v>
      </c>
      <c r="F114" s="241"/>
      <c r="G114" s="236"/>
      <c r="H114" s="236"/>
      <c r="I114" s="236"/>
      <c r="J114" s="236"/>
      <c r="K114" s="603" t="str">
        <f t="shared" si="4"/>
        <v>Fluorescent Lights (24)</v>
      </c>
      <c r="L114" s="604"/>
      <c r="M114" s="345"/>
      <c r="N114" s="345">
        <f t="shared" si="5"/>
        <v>0.02</v>
      </c>
      <c r="O114" s="345">
        <f t="shared" si="5"/>
        <v>0</v>
      </c>
    </row>
    <row r="115" spans="1:15">
      <c r="A115" s="233"/>
      <c r="B115" s="233"/>
      <c r="C115" s="243"/>
      <c r="D115" s="243" t="s">
        <v>236</v>
      </c>
      <c r="E115" s="243">
        <f t="shared" si="3"/>
        <v>55.7</v>
      </c>
      <c r="F115" s="241"/>
      <c r="G115" s="236"/>
      <c r="H115" s="236"/>
      <c r="I115" s="236"/>
      <c r="J115" s="236"/>
      <c r="K115" s="603" t="str">
        <f t="shared" si="4"/>
        <v>Food Waste (23)</v>
      </c>
      <c r="L115" s="604"/>
      <c r="M115" s="345"/>
      <c r="N115" s="345">
        <f t="shared" si="5"/>
        <v>55.7</v>
      </c>
      <c r="O115" s="345">
        <f t="shared" si="5"/>
        <v>0</v>
      </c>
    </row>
    <row r="116" spans="1:15">
      <c r="A116" s="233"/>
      <c r="B116" s="233"/>
      <c r="C116" s="243"/>
      <c r="D116" s="243" t="s">
        <v>205</v>
      </c>
      <c r="E116" s="243">
        <f t="shared" si="3"/>
        <v>273.62</v>
      </c>
      <c r="F116" s="241"/>
      <c r="G116" s="236"/>
      <c r="H116" s="236"/>
      <c r="I116" s="236"/>
      <c r="J116" s="236"/>
      <c r="K116" s="603" t="str">
        <f t="shared" si="4"/>
        <v>Glass Containers (05)</v>
      </c>
      <c r="L116" s="604"/>
      <c r="M116" s="345"/>
      <c r="N116" s="345">
        <f t="shared" si="5"/>
        <v>218.4</v>
      </c>
      <c r="O116" s="345">
        <f t="shared" si="5"/>
        <v>55.22</v>
      </c>
    </row>
    <row r="117" spans="1:15">
      <c r="A117" s="233"/>
      <c r="B117" s="233"/>
      <c r="C117" s="243"/>
      <c r="D117" s="243" t="s">
        <v>577</v>
      </c>
      <c r="E117" s="243">
        <f t="shared" si="3"/>
        <v>2169</v>
      </c>
      <c r="F117" s="241"/>
      <c r="G117" s="236"/>
      <c r="H117" s="236"/>
      <c r="I117" s="236"/>
      <c r="J117" s="236"/>
      <c r="K117" s="603" t="str">
        <f t="shared" si="4"/>
        <v>Grass Clippings (18)</v>
      </c>
      <c r="L117" s="604"/>
      <c r="M117" s="345"/>
      <c r="N117" s="345">
        <f t="shared" si="5"/>
        <v>2169</v>
      </c>
      <c r="O117" s="345">
        <f t="shared" si="5"/>
        <v>0</v>
      </c>
    </row>
    <row r="118" spans="1:15">
      <c r="A118" s="236"/>
      <c r="B118" s="236"/>
      <c r="C118" s="243"/>
      <c r="D118" s="243" t="s">
        <v>545</v>
      </c>
      <c r="E118" s="243">
        <f t="shared" si="3"/>
        <v>19.68</v>
      </c>
      <c r="F118" s="241"/>
      <c r="G118" s="236"/>
      <c r="H118" s="236"/>
      <c r="I118" s="236"/>
      <c r="J118" s="236"/>
      <c r="K118" s="603" t="str">
        <f t="shared" si="4"/>
        <v>Heavy Iron (09)</v>
      </c>
      <c r="L118" s="604"/>
      <c r="M118" s="345"/>
      <c r="N118" s="345">
        <f t="shared" si="5"/>
        <v>19.68</v>
      </c>
      <c r="O118" s="345">
        <f t="shared" si="5"/>
        <v>0</v>
      </c>
    </row>
    <row r="119" spans="1:15">
      <c r="A119" s="236"/>
      <c r="B119" s="236"/>
      <c r="C119" s="243"/>
      <c r="D119" s="243" t="s">
        <v>210</v>
      </c>
      <c r="E119" s="243">
        <f t="shared" si="3"/>
        <v>1851.5</v>
      </c>
      <c r="F119" s="241"/>
      <c r="G119" s="236"/>
      <c r="H119" s="236"/>
      <c r="I119" s="236"/>
      <c r="J119" s="236"/>
      <c r="K119" s="603" t="str">
        <f t="shared" si="4"/>
        <v>Leaves (19)</v>
      </c>
      <c r="L119" s="604"/>
      <c r="M119" s="345"/>
      <c r="N119" s="345">
        <f t="shared" si="5"/>
        <v>1851.5</v>
      </c>
      <c r="O119" s="345">
        <f t="shared" si="5"/>
        <v>0</v>
      </c>
    </row>
    <row r="120" spans="1:15">
      <c r="A120" s="236"/>
      <c r="B120" s="236"/>
      <c r="C120" s="243"/>
      <c r="D120" s="243" t="s">
        <v>213</v>
      </c>
      <c r="E120" s="243">
        <f t="shared" si="3"/>
        <v>128.91</v>
      </c>
      <c r="F120" s="241"/>
      <c r="G120" s="236"/>
      <c r="H120" s="236"/>
      <c r="I120" s="236"/>
      <c r="J120" s="236"/>
      <c r="K120" s="603" t="str">
        <f t="shared" si="4"/>
        <v>Mixed Office Paper (02)</v>
      </c>
      <c r="L120" s="604"/>
      <c r="M120" s="345"/>
      <c r="N120" s="345">
        <f t="shared" si="5"/>
        <v>2.7</v>
      </c>
      <c r="O120" s="345">
        <f t="shared" si="5"/>
        <v>126.21</v>
      </c>
    </row>
    <row r="121" spans="1:15">
      <c r="A121" s="236"/>
      <c r="B121" s="236"/>
      <c r="C121" s="243"/>
      <c r="D121" s="243" t="s">
        <v>214</v>
      </c>
      <c r="E121" s="243">
        <f t="shared" si="3"/>
        <v>75.61999999999999</v>
      </c>
      <c r="F121" s="241"/>
      <c r="G121" s="236"/>
      <c r="H121" s="236"/>
      <c r="I121" s="236"/>
      <c r="J121" s="236"/>
      <c r="K121" s="603" t="str">
        <f t="shared" si="4"/>
        <v>Newspaper (03)</v>
      </c>
      <c r="L121" s="604"/>
      <c r="M121" s="345"/>
      <c r="N121" s="345">
        <f t="shared" si="5"/>
        <v>4.63</v>
      </c>
      <c r="O121" s="345">
        <f t="shared" si="5"/>
        <v>70.989999999999995</v>
      </c>
    </row>
    <row r="122" spans="1:15">
      <c r="A122" s="236"/>
      <c r="B122" s="236"/>
      <c r="C122" s="243"/>
      <c r="D122" s="243" t="s">
        <v>240</v>
      </c>
      <c r="E122" s="243">
        <f t="shared" si="3"/>
        <v>41.44</v>
      </c>
      <c r="F122" s="241"/>
      <c r="G122" s="236"/>
      <c r="H122" s="236"/>
      <c r="I122" s="236"/>
      <c r="J122" s="236"/>
      <c r="K122" s="603" t="str">
        <f t="shared" si="4"/>
        <v>NonFerrous/Aluminum Scrap (10)</v>
      </c>
      <c r="L122" s="604"/>
      <c r="M122" s="345"/>
      <c r="N122" s="345">
        <f t="shared" si="5"/>
        <v>41.44</v>
      </c>
      <c r="O122" s="345">
        <f t="shared" si="5"/>
        <v>0</v>
      </c>
    </row>
    <row r="123" spans="1:15">
      <c r="A123" s="236"/>
      <c r="B123" s="236"/>
      <c r="C123" s="243"/>
      <c r="D123" s="243" t="s">
        <v>218</v>
      </c>
      <c r="E123" s="243">
        <f t="shared" si="3"/>
        <v>11004.26</v>
      </c>
      <c r="F123" s="241"/>
      <c r="G123" s="236"/>
      <c r="H123" s="236"/>
      <c r="I123" s="236"/>
      <c r="J123" s="236"/>
      <c r="K123" s="603" t="str">
        <f t="shared" si="4"/>
        <v>Oil Contaminated Soil (27)</v>
      </c>
      <c r="L123" s="604"/>
      <c r="M123" s="345"/>
      <c r="N123" s="345">
        <f t="shared" si="5"/>
        <v>11004.26</v>
      </c>
      <c r="O123" s="345">
        <f t="shared" si="5"/>
        <v>0</v>
      </c>
    </row>
    <row r="124" spans="1:15">
      <c r="A124" s="236"/>
      <c r="B124" s="236"/>
      <c r="C124" s="243"/>
      <c r="D124" s="243" t="s">
        <v>662</v>
      </c>
      <c r="E124" s="243">
        <f t="shared" si="3"/>
        <v>6.1000000000000005</v>
      </c>
      <c r="F124" s="241"/>
      <c r="G124" s="236"/>
      <c r="H124" s="236"/>
      <c r="I124" s="236"/>
      <c r="J124" s="236"/>
      <c r="K124" s="603" t="str">
        <f t="shared" si="4"/>
        <v>Other Glass (25)</v>
      </c>
      <c r="L124" s="604"/>
      <c r="M124" s="345"/>
      <c r="N124" s="345">
        <f t="shared" si="5"/>
        <v>6.1000000000000005</v>
      </c>
      <c r="O124" s="345">
        <f t="shared" si="5"/>
        <v>0</v>
      </c>
    </row>
    <row r="125" spans="1:15">
      <c r="A125" s="236"/>
      <c r="B125" s="236"/>
      <c r="C125" s="243"/>
      <c r="D125" s="243" t="s">
        <v>224</v>
      </c>
      <c r="E125" s="243">
        <f t="shared" si="3"/>
        <v>778.04999999999984</v>
      </c>
      <c r="F125" s="241"/>
      <c r="G125" s="236"/>
      <c r="H125" s="236"/>
      <c r="I125" s="236"/>
      <c r="J125" s="236"/>
      <c r="K125" s="603" t="str">
        <f t="shared" si="4"/>
        <v>Other Material Not Listed (24)</v>
      </c>
      <c r="L125" s="604"/>
      <c r="M125" s="345"/>
      <c r="N125" s="345">
        <f t="shared" si="5"/>
        <v>778.04999999999984</v>
      </c>
      <c r="O125" s="345">
        <f t="shared" si="5"/>
        <v>0</v>
      </c>
    </row>
    <row r="126" spans="1:15">
      <c r="A126" s="236"/>
      <c r="B126" s="236"/>
      <c r="C126" s="243"/>
      <c r="D126" s="243" t="s">
        <v>215</v>
      </c>
      <c r="E126" s="243">
        <f t="shared" si="3"/>
        <v>162.17999999999998</v>
      </c>
      <c r="F126" s="241"/>
      <c r="G126" s="236"/>
      <c r="H126" s="236"/>
      <c r="I126" s="236"/>
      <c r="J126" s="236"/>
      <c r="K126" s="603" t="str">
        <f t="shared" si="4"/>
        <v>Other Paper/Mag/JunkMail (04)</v>
      </c>
      <c r="L126" s="604"/>
      <c r="M126" s="345"/>
      <c r="N126" s="345">
        <f t="shared" si="5"/>
        <v>20.190000000000001</v>
      </c>
      <c r="O126" s="345">
        <f t="shared" si="5"/>
        <v>141.99</v>
      </c>
    </row>
    <row r="127" spans="1:15">
      <c r="A127" s="236"/>
      <c r="B127" s="236"/>
      <c r="C127" s="243"/>
      <c r="D127" s="243" t="s">
        <v>209</v>
      </c>
      <c r="E127" s="243">
        <f t="shared" si="3"/>
        <v>95.12</v>
      </c>
      <c r="F127" s="241"/>
      <c r="G127" s="236"/>
      <c r="H127" s="236"/>
      <c r="I127" s="236"/>
      <c r="J127" s="236"/>
      <c r="K127" s="603" t="str">
        <f t="shared" si="4"/>
        <v>Plastic Containers (08)</v>
      </c>
      <c r="L127" s="604"/>
      <c r="M127" s="345"/>
      <c r="N127" s="345">
        <f t="shared" si="5"/>
        <v>32.019999999999996</v>
      </c>
      <c r="O127" s="345">
        <f t="shared" si="5"/>
        <v>63.1</v>
      </c>
    </row>
    <row r="128" spans="1:15">
      <c r="A128" s="236"/>
      <c r="B128" s="236"/>
      <c r="C128" s="243"/>
      <c r="D128" s="243" t="s">
        <v>208</v>
      </c>
      <c r="E128" s="243">
        <f t="shared" si="3"/>
        <v>82.25</v>
      </c>
      <c r="F128" s="241"/>
      <c r="G128" s="236"/>
      <c r="H128" s="236"/>
      <c r="I128" s="236"/>
      <c r="J128" s="236"/>
      <c r="K128" s="603" t="str">
        <f t="shared" si="4"/>
        <v>Steel Containers (07)</v>
      </c>
      <c r="L128" s="604"/>
      <c r="M128" s="345"/>
      <c r="N128" s="345">
        <f t="shared" si="5"/>
        <v>58.589999999999996</v>
      </c>
      <c r="O128" s="345">
        <f t="shared" si="5"/>
        <v>23.66</v>
      </c>
    </row>
    <row r="129" spans="1:15">
      <c r="A129" s="236"/>
      <c r="B129" s="236"/>
      <c r="C129" s="243"/>
      <c r="D129" s="243" t="s">
        <v>227</v>
      </c>
      <c r="E129" s="243">
        <f t="shared" si="3"/>
        <v>38.369999999999997</v>
      </c>
      <c r="F129" s="241"/>
      <c r="G129" s="236"/>
      <c r="H129" s="236"/>
      <c r="I129" s="236"/>
      <c r="J129" s="236"/>
      <c r="K129" s="603" t="str">
        <f t="shared" si="4"/>
        <v>Stumps (20)</v>
      </c>
      <c r="L129" s="604"/>
      <c r="M129" s="345"/>
      <c r="N129" s="345">
        <f t="shared" si="5"/>
        <v>38.369999999999997</v>
      </c>
      <c r="O129" s="345">
        <f t="shared" si="5"/>
        <v>0</v>
      </c>
    </row>
    <row r="130" spans="1:15">
      <c r="A130" s="236"/>
      <c r="B130" s="236"/>
      <c r="C130" s="243"/>
      <c r="D130" s="243" t="s">
        <v>230</v>
      </c>
      <c r="E130" s="243">
        <f t="shared" si="3"/>
        <v>3.09</v>
      </c>
      <c r="F130" s="241"/>
      <c r="G130" s="236"/>
      <c r="H130" s="236"/>
      <c r="I130" s="236"/>
      <c r="J130" s="236"/>
      <c r="K130" s="603" t="str">
        <f t="shared" si="4"/>
        <v>Tires (15)</v>
      </c>
      <c r="L130" s="604"/>
      <c r="M130" s="345"/>
      <c r="N130" s="345">
        <f t="shared" si="5"/>
        <v>3.09</v>
      </c>
      <c r="O130" s="345">
        <f t="shared" si="5"/>
        <v>0</v>
      </c>
    </row>
    <row r="131" spans="1:15">
      <c r="A131" s="236"/>
      <c r="B131" s="236"/>
      <c r="C131" s="243"/>
      <c r="D131" s="243" t="s">
        <v>222</v>
      </c>
      <c r="E131" s="243">
        <f t="shared" si="3"/>
        <v>104.05999999999999</v>
      </c>
      <c r="F131" s="241"/>
      <c r="G131" s="236"/>
      <c r="H131" s="236"/>
      <c r="I131" s="236"/>
      <c r="J131" s="236"/>
      <c r="K131" s="603" t="str">
        <f t="shared" si="4"/>
        <v>Used Motor Oil (16)</v>
      </c>
      <c r="L131" s="604"/>
      <c r="M131" s="345"/>
      <c r="N131" s="345">
        <f t="shared" si="5"/>
        <v>104.05999999999999</v>
      </c>
      <c r="O131" s="345">
        <f t="shared" si="5"/>
        <v>0</v>
      </c>
    </row>
    <row r="132" spans="1:15">
      <c r="A132" s="236"/>
      <c r="B132" s="236"/>
      <c r="C132" s="243"/>
      <c r="D132" s="243" t="s">
        <v>558</v>
      </c>
      <c r="E132" s="243">
        <f t="shared" si="3"/>
        <v>38.760000000000005</v>
      </c>
      <c r="F132" s="241"/>
      <c r="G132" s="236"/>
      <c r="H132" s="236"/>
      <c r="I132" s="236"/>
      <c r="J132" s="236"/>
      <c r="K132" s="603" t="str">
        <f t="shared" si="4"/>
        <v>White Goods &amp; Light Iron (11)</v>
      </c>
      <c r="L132" s="604"/>
      <c r="M132" s="345"/>
      <c r="N132" s="345">
        <f t="shared" si="5"/>
        <v>38.760000000000005</v>
      </c>
      <c r="O132" s="345">
        <f t="shared" si="5"/>
        <v>0</v>
      </c>
    </row>
    <row r="133" spans="1:15">
      <c r="A133" s="236"/>
      <c r="B133" s="236"/>
      <c r="C133" s="243"/>
      <c r="D133" s="243" t="s">
        <v>219</v>
      </c>
      <c r="E133" s="243">
        <f t="shared" si="3"/>
        <v>321.11</v>
      </c>
      <c r="F133" s="241"/>
      <c r="G133" s="236"/>
      <c r="H133" s="236"/>
      <c r="I133" s="236"/>
      <c r="J133" s="236"/>
      <c r="K133" s="603" t="str">
        <f t="shared" si="4"/>
        <v>Wood Scraps (30)</v>
      </c>
      <c r="L133" s="604"/>
      <c r="M133" s="345"/>
      <c r="N133" s="345">
        <f t="shared" si="5"/>
        <v>321.11</v>
      </c>
      <c r="O133" s="345">
        <f t="shared" si="5"/>
        <v>0</v>
      </c>
    </row>
    <row r="134" spans="1:15">
      <c r="A134" s="236"/>
      <c r="B134" s="236"/>
      <c r="C134" s="243"/>
      <c r="D134" s="243"/>
      <c r="E134" s="243"/>
      <c r="F134" s="241"/>
      <c r="G134" s="236"/>
      <c r="H134" s="236"/>
      <c r="I134" s="236"/>
      <c r="J134" s="236"/>
      <c r="K134" s="233"/>
      <c r="L134" s="233"/>
      <c r="M134" s="590"/>
      <c r="N134" s="590"/>
      <c r="O134" s="590"/>
    </row>
    <row r="135" spans="1:15">
      <c r="A135" s="236"/>
      <c r="B135" s="239"/>
      <c r="C135" s="236"/>
      <c r="D135" s="599"/>
      <c r="E135" s="600"/>
      <c r="F135" s="236"/>
      <c r="G135" s="236"/>
      <c r="H135" s="236"/>
      <c r="I135" s="236"/>
      <c r="J135" s="236"/>
      <c r="K135" s="234"/>
      <c r="L135" s="237"/>
    </row>
    <row r="136" spans="1:15">
      <c r="A136" s="236"/>
      <c r="B136" s="239"/>
      <c r="C136" s="244"/>
      <c r="D136" s="601"/>
      <c r="E136" s="602"/>
      <c r="F136" s="241"/>
      <c r="G136" s="236"/>
      <c r="H136" s="236"/>
      <c r="I136" s="236"/>
      <c r="J136" s="236"/>
      <c r="K136" s="234"/>
      <c r="L136" s="237"/>
    </row>
    <row r="137" spans="1:15">
      <c r="D137" s="668"/>
      <c r="E137" s="668"/>
    </row>
    <row r="138" spans="1:15">
      <c r="D138" s="601"/>
      <c r="E138" s="602"/>
    </row>
    <row r="139" spans="1:15">
      <c r="D139" s="601"/>
      <c r="E139" s="602"/>
    </row>
    <row r="140" spans="1:15">
      <c r="D140" s="601"/>
      <c r="E140" s="602"/>
    </row>
    <row r="141" spans="1:15">
      <c r="D141" s="601"/>
      <c r="E141" s="602"/>
    </row>
    <row r="142" spans="1:15">
      <c r="D142" s="601"/>
      <c r="E142" s="602"/>
    </row>
    <row r="143" spans="1:15">
      <c r="D143" s="601"/>
      <c r="E143" s="602"/>
    </row>
    <row r="144" spans="1:15">
      <c r="D144" s="601"/>
      <c r="E144" s="602"/>
    </row>
    <row r="145" spans="4:5">
      <c r="D145" s="601"/>
      <c r="E145" s="602"/>
    </row>
    <row r="146" spans="4:5">
      <c r="D146" s="601"/>
      <c r="E146" s="602"/>
    </row>
    <row r="147" spans="4:5">
      <c r="D147" s="601"/>
      <c r="E147" s="602"/>
    </row>
    <row r="148" spans="4:5">
      <c r="D148" s="601"/>
      <c r="E148" s="602"/>
    </row>
    <row r="149" spans="4:5">
      <c r="D149" s="601"/>
      <c r="E149" s="602"/>
    </row>
    <row r="150" spans="4:5">
      <c r="D150" s="601"/>
      <c r="E150" s="602"/>
    </row>
    <row r="151" spans="4:5">
      <c r="D151" s="601"/>
      <c r="E151" s="602"/>
    </row>
    <row r="152" spans="4:5">
      <c r="D152" s="601"/>
      <c r="E152" s="602"/>
    </row>
    <row r="153" spans="4:5">
      <c r="D153" s="601"/>
      <c r="E153" s="602"/>
    </row>
    <row r="154" spans="4:5">
      <c r="D154" s="601"/>
      <c r="E154" s="602"/>
    </row>
    <row r="155" spans="4:5">
      <c r="D155" s="601"/>
      <c r="E155" s="602"/>
    </row>
    <row r="156" spans="4:5">
      <c r="D156" s="601"/>
      <c r="E156" s="602"/>
    </row>
    <row r="157" spans="4:5">
      <c r="D157" s="601"/>
      <c r="E157" s="602"/>
    </row>
    <row r="158" spans="4:5">
      <c r="D158" s="601"/>
      <c r="E158" s="602"/>
    </row>
    <row r="159" spans="4:5">
      <c r="D159" s="601"/>
      <c r="E159" s="602"/>
    </row>
    <row r="160" spans="4:5">
      <c r="D160" s="154"/>
      <c r="E160" s="154"/>
    </row>
    <row r="161" spans="4:5">
      <c r="D161" s="154"/>
      <c r="E161" s="154"/>
    </row>
    <row r="162" spans="4:5">
      <c r="D162" s="668"/>
      <c r="E162" s="668"/>
    </row>
    <row r="163" spans="4:5">
      <c r="D163" s="601"/>
      <c r="E163" s="602"/>
    </row>
    <row r="164" spans="4:5">
      <c r="D164" s="601"/>
      <c r="E164" s="602"/>
    </row>
    <row r="165" spans="4:5">
      <c r="D165" s="601"/>
      <c r="E165" s="602"/>
    </row>
    <row r="166" spans="4:5">
      <c r="D166" s="601"/>
      <c r="E166" s="602"/>
    </row>
    <row r="167" spans="4:5">
      <c r="D167" s="601"/>
      <c r="E167" s="602"/>
    </row>
    <row r="168" spans="4:5">
      <c r="D168" s="601"/>
      <c r="E168" s="602"/>
    </row>
    <row r="169" spans="4:5">
      <c r="D169" s="601"/>
      <c r="E169" s="602"/>
    </row>
    <row r="170" spans="4:5">
      <c r="D170" s="601"/>
      <c r="E170" s="602"/>
    </row>
    <row r="171" spans="4:5">
      <c r="D171" s="601"/>
      <c r="E171" s="602"/>
    </row>
    <row r="172" spans="4:5">
      <c r="D172" s="601"/>
      <c r="E172" s="602"/>
    </row>
    <row r="173" spans="4:5">
      <c r="D173" s="601"/>
      <c r="E173" s="602"/>
    </row>
    <row r="174" spans="4:5">
      <c r="D174" s="601"/>
      <c r="E174" s="602"/>
    </row>
    <row r="175" spans="4:5">
      <c r="D175" s="601"/>
      <c r="E175" s="602"/>
    </row>
    <row r="176" spans="4:5">
      <c r="D176" s="601"/>
      <c r="E176" s="602"/>
    </row>
    <row r="177" spans="4:5">
      <c r="D177" s="601"/>
      <c r="E177" s="602"/>
    </row>
    <row r="178" spans="4:5">
      <c r="D178" s="601"/>
      <c r="E178" s="602"/>
    </row>
    <row r="179" spans="4:5">
      <c r="D179" s="601"/>
      <c r="E179" s="602"/>
    </row>
    <row r="180" spans="4:5">
      <c r="D180" s="601"/>
      <c r="E180" s="602"/>
    </row>
    <row r="181" spans="4:5">
      <c r="D181" s="601"/>
      <c r="E181" s="602"/>
    </row>
    <row r="182" spans="4:5">
      <c r="D182" s="601"/>
      <c r="E182" s="602"/>
    </row>
    <row r="183" spans="4:5">
      <c r="D183" s="601"/>
      <c r="E183" s="602"/>
    </row>
    <row r="184" spans="4:5">
      <c r="D184" s="601"/>
      <c r="E184" s="602"/>
    </row>
    <row r="185" spans="4:5">
      <c r="D185" s="154"/>
      <c r="E185" s="154"/>
    </row>
    <row r="186" spans="4:5">
      <c r="D186" s="154"/>
      <c r="E186" s="154"/>
    </row>
  </sheetData>
  <mergeCells count="2">
    <mergeCell ref="D137:E137"/>
    <mergeCell ref="D162:E162"/>
  </mergeCells>
  <pageMargins left="0.75" right="0.75" top="1" bottom="1" header="0.5" footer="0.5"/>
  <pageSetup orientation="portrait" horizontalDpi="4294967292" verticalDpi="429496729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5"/>
  <sheetViews>
    <sheetView workbookViewId="0">
      <selection activeCell="J13" sqref="J13"/>
    </sheetView>
  </sheetViews>
  <sheetFormatPr baseColWidth="10" defaultRowHeight="12" x14ac:dyDescent="0"/>
  <cols>
    <col min="4" max="4" width="14.6640625" customWidth="1"/>
    <col min="10" max="10" width="16.1640625" bestFit="1" customWidth="1"/>
  </cols>
  <sheetData>
    <row r="1" spans="1:11" ht="13" thickBot="1">
      <c r="A1" s="247"/>
      <c r="B1" s="247"/>
      <c r="C1" s="247"/>
      <c r="D1" s="247"/>
      <c r="E1" s="247"/>
      <c r="F1" s="247"/>
      <c r="G1" s="247"/>
      <c r="H1" s="247"/>
      <c r="I1" s="247"/>
      <c r="J1" s="247"/>
      <c r="K1" s="247"/>
    </row>
    <row r="2" spans="1:11">
      <c r="A2" s="247"/>
      <c r="B2" s="248"/>
      <c r="C2" s="249"/>
      <c r="D2" s="249"/>
      <c r="E2" s="249"/>
      <c r="F2" s="249"/>
      <c r="G2" s="249"/>
      <c r="H2" s="249"/>
      <c r="I2" s="249"/>
      <c r="J2" s="249"/>
      <c r="K2" s="250"/>
    </row>
    <row r="3" spans="1:11" ht="17">
      <c r="A3" s="251"/>
      <c r="B3" s="252"/>
      <c r="C3" s="253"/>
      <c r="D3" s="254" t="s">
        <v>247</v>
      </c>
      <c r="E3" s="253"/>
      <c r="F3" s="253"/>
      <c r="G3" s="253"/>
      <c r="H3" s="253"/>
      <c r="I3" s="253"/>
      <c r="J3" s="253"/>
      <c r="K3" s="255"/>
    </row>
    <row r="4" spans="1:11">
      <c r="A4" s="247"/>
      <c r="B4" s="256"/>
      <c r="C4" s="257"/>
      <c r="D4" s="258" t="s">
        <v>248</v>
      </c>
      <c r="E4" s="257"/>
      <c r="F4" s="257"/>
      <c r="G4" s="257"/>
      <c r="H4" s="257"/>
      <c r="I4" s="257"/>
      <c r="J4" s="257"/>
      <c r="K4" s="259"/>
    </row>
    <row r="5" spans="1:11">
      <c r="A5" s="247"/>
      <c r="B5" s="256"/>
      <c r="C5" s="257"/>
      <c r="D5" s="260" t="s">
        <v>249</v>
      </c>
      <c r="E5" s="261"/>
      <c r="F5" s="261"/>
      <c r="G5" s="257"/>
      <c r="H5" s="257"/>
      <c r="I5" s="257"/>
      <c r="J5" s="257"/>
      <c r="K5" s="259"/>
    </row>
    <row r="6" spans="1:11">
      <c r="A6" s="247"/>
      <c r="B6" s="256"/>
      <c r="C6" s="257"/>
      <c r="D6" s="260" t="s">
        <v>250</v>
      </c>
      <c r="E6" s="392" t="s">
        <v>746</v>
      </c>
      <c r="F6" s="393"/>
      <c r="G6" s="393"/>
      <c r="H6" s="394"/>
      <c r="I6" s="257"/>
      <c r="J6" s="257"/>
      <c r="K6" s="259"/>
    </row>
    <row r="7" spans="1:11">
      <c r="A7" s="247"/>
      <c r="B7" s="256"/>
      <c r="C7" s="257"/>
      <c r="D7" s="262" t="s">
        <v>251</v>
      </c>
      <c r="E7" s="261"/>
      <c r="F7" s="257"/>
      <c r="G7" s="263"/>
      <c r="H7" s="264"/>
      <c r="I7" s="263"/>
      <c r="J7" s="257"/>
      <c r="K7" s="259"/>
    </row>
    <row r="8" spans="1:11">
      <c r="A8" s="247"/>
      <c r="B8" s="256"/>
      <c r="C8" s="257"/>
      <c r="D8" s="669" t="s">
        <v>252</v>
      </c>
      <c r="E8" s="669"/>
      <c r="F8" s="669"/>
      <c r="G8" s="669"/>
      <c r="H8" s="669"/>
      <c r="I8" s="669"/>
      <c r="J8" s="669"/>
      <c r="K8" s="670"/>
    </row>
    <row r="9" spans="1:11">
      <c r="A9" s="247"/>
      <c r="B9" s="256"/>
      <c r="C9" s="257"/>
      <c r="D9" s="669"/>
      <c r="E9" s="669"/>
      <c r="F9" s="669"/>
      <c r="G9" s="669"/>
      <c r="H9" s="669"/>
      <c r="I9" s="669"/>
      <c r="J9" s="669"/>
      <c r="K9" s="670"/>
    </row>
    <row r="10" spans="1:11" ht="13" thickBot="1">
      <c r="A10" s="247"/>
      <c r="B10" s="265"/>
      <c r="C10" s="266"/>
      <c r="D10" s="267"/>
      <c r="E10" s="268"/>
      <c r="F10" s="266"/>
      <c r="G10" s="269"/>
      <c r="H10" s="270"/>
      <c r="I10" s="269"/>
      <c r="J10" s="266"/>
      <c r="K10" s="271"/>
    </row>
    <row r="11" spans="1:11" ht="13" thickBot="1">
      <c r="A11" s="247"/>
      <c r="B11" s="247"/>
      <c r="C11" s="247"/>
      <c r="D11" s="272"/>
      <c r="E11" s="273"/>
      <c r="F11" s="247"/>
      <c r="G11" s="247"/>
      <c r="H11" s="247"/>
      <c r="I11" s="247"/>
      <c r="J11" s="247"/>
      <c r="K11" s="247"/>
    </row>
    <row r="12" spans="1:11">
      <c r="A12" s="247"/>
      <c r="B12" s="248"/>
      <c r="C12" s="249"/>
      <c r="D12" s="249"/>
      <c r="E12" s="249"/>
      <c r="F12" s="249"/>
      <c r="G12" s="249"/>
      <c r="H12" s="249"/>
      <c r="I12" s="249"/>
      <c r="J12" s="249"/>
      <c r="K12" s="249"/>
    </row>
    <row r="13" spans="1:11">
      <c r="A13" s="247"/>
      <c r="B13" s="256"/>
      <c r="C13" s="257"/>
      <c r="D13" s="260" t="s">
        <v>253</v>
      </c>
      <c r="E13" s="274"/>
      <c r="F13" s="274"/>
      <c r="G13" s="274"/>
      <c r="H13" s="274"/>
      <c r="I13" s="274"/>
      <c r="J13" s="275">
        <v>-2150.555243802341</v>
      </c>
      <c r="K13" s="257"/>
    </row>
    <row r="14" spans="1:11" ht="13" thickBot="1">
      <c r="A14" s="247"/>
      <c r="B14" s="256"/>
      <c r="C14" s="257"/>
      <c r="D14" s="260"/>
      <c r="E14" s="274"/>
      <c r="F14" s="274"/>
      <c r="G14" s="274"/>
      <c r="H14" s="274"/>
      <c r="I14" s="276"/>
      <c r="J14" s="277"/>
      <c r="K14" s="257"/>
    </row>
    <row r="15" spans="1:11" ht="31" thickBot="1">
      <c r="A15" s="247"/>
      <c r="B15" s="256"/>
      <c r="C15" s="257"/>
      <c r="D15" s="278" t="s">
        <v>244</v>
      </c>
      <c r="E15" s="279" t="s">
        <v>254</v>
      </c>
      <c r="F15" s="279" t="s">
        <v>255</v>
      </c>
      <c r="G15" s="279" t="s">
        <v>256</v>
      </c>
      <c r="H15" s="279" t="s">
        <v>257</v>
      </c>
      <c r="I15" s="280" t="s">
        <v>258</v>
      </c>
      <c r="J15" s="281" t="s">
        <v>259</v>
      </c>
      <c r="K15" s="257"/>
    </row>
    <row r="16" spans="1:11">
      <c r="A16" s="247"/>
      <c r="B16" s="256"/>
      <c r="C16" s="282">
        <v>1</v>
      </c>
      <c r="D16" s="283" t="s">
        <v>260</v>
      </c>
      <c r="E16" s="606">
        <v>230.69</v>
      </c>
      <c r="F16" s="606">
        <v>0</v>
      </c>
      <c r="G16" s="606">
        <v>0</v>
      </c>
      <c r="H16" s="606" t="s">
        <v>261</v>
      </c>
      <c r="I16" s="606" t="s">
        <v>261</v>
      </c>
      <c r="J16" s="607">
        <v>-723.29087146315658</v>
      </c>
      <c r="K16" s="257"/>
    </row>
    <row r="17" spans="1:11">
      <c r="A17" s="247"/>
      <c r="B17" s="256"/>
      <c r="C17" s="282">
        <v>2</v>
      </c>
      <c r="D17" s="286" t="s">
        <v>262</v>
      </c>
      <c r="E17" s="608">
        <v>4.63</v>
      </c>
      <c r="F17" s="608">
        <v>0</v>
      </c>
      <c r="G17" s="608">
        <v>0</v>
      </c>
      <c r="H17" s="608" t="s">
        <v>261</v>
      </c>
      <c r="I17" s="608" t="s">
        <v>261</v>
      </c>
      <c r="J17" s="609">
        <v>-12.539297175616605</v>
      </c>
      <c r="K17" s="257"/>
    </row>
    <row r="18" spans="1:11">
      <c r="A18" s="247"/>
      <c r="B18" s="256"/>
      <c r="C18" s="282">
        <v>3</v>
      </c>
      <c r="D18" s="286" t="s">
        <v>739</v>
      </c>
      <c r="E18" s="608">
        <v>2.7</v>
      </c>
      <c r="F18" s="608">
        <v>0</v>
      </c>
      <c r="G18" s="608">
        <v>0</v>
      </c>
      <c r="H18" s="608" t="s">
        <v>261</v>
      </c>
      <c r="I18" s="608" t="s">
        <v>261</v>
      </c>
      <c r="J18" s="609">
        <v>-7.7321139029718591</v>
      </c>
      <c r="K18" s="257"/>
    </row>
    <row r="19" spans="1:11">
      <c r="A19" s="247"/>
      <c r="B19" s="256"/>
      <c r="C19" s="282">
        <v>4</v>
      </c>
      <c r="D19" s="286" t="s">
        <v>740</v>
      </c>
      <c r="E19" s="608">
        <v>20.190000000000001</v>
      </c>
      <c r="F19" s="608">
        <v>0</v>
      </c>
      <c r="G19" s="608">
        <v>0</v>
      </c>
      <c r="H19" s="608" t="s">
        <v>261</v>
      </c>
      <c r="I19" s="608" t="s">
        <v>261</v>
      </c>
      <c r="J19" s="609">
        <v>-71.584121465116368</v>
      </c>
      <c r="K19" s="257"/>
    </row>
    <row r="20" spans="1:11">
      <c r="A20" s="247"/>
      <c r="B20" s="256"/>
      <c r="C20" s="282">
        <v>5</v>
      </c>
      <c r="D20" s="286" t="s">
        <v>263</v>
      </c>
      <c r="E20" s="608" t="s">
        <v>261</v>
      </c>
      <c r="F20" s="608">
        <v>0</v>
      </c>
      <c r="G20" s="608">
        <v>0</v>
      </c>
      <c r="H20" s="608">
        <v>55.7</v>
      </c>
      <c r="I20" s="608">
        <v>0</v>
      </c>
      <c r="J20" s="609">
        <v>-9.8038694914988671</v>
      </c>
      <c r="K20" s="257"/>
    </row>
    <row r="21" spans="1:11">
      <c r="A21" s="247"/>
      <c r="B21" s="256"/>
      <c r="C21" s="282">
        <v>6</v>
      </c>
      <c r="D21" s="286" t="s">
        <v>741</v>
      </c>
      <c r="E21" s="608" t="s">
        <v>261</v>
      </c>
      <c r="F21" s="608">
        <v>0</v>
      </c>
      <c r="G21" s="608">
        <v>0</v>
      </c>
      <c r="H21" s="608">
        <v>2169</v>
      </c>
      <c r="I21" s="608">
        <v>0</v>
      </c>
      <c r="J21" s="609">
        <v>-317.35077050378885</v>
      </c>
      <c r="K21" s="257"/>
    </row>
    <row r="22" spans="1:11">
      <c r="A22" s="247"/>
      <c r="B22" s="256"/>
      <c r="C22" s="282">
        <v>7</v>
      </c>
      <c r="D22" s="286" t="s">
        <v>264</v>
      </c>
      <c r="E22" s="608" t="s">
        <v>261</v>
      </c>
      <c r="F22" s="608">
        <v>0</v>
      </c>
      <c r="G22" s="608">
        <v>0</v>
      </c>
      <c r="H22" s="608">
        <v>1851.5</v>
      </c>
      <c r="I22" s="608">
        <v>0</v>
      </c>
      <c r="J22" s="609">
        <v>-270.89670428204937</v>
      </c>
      <c r="K22" s="257"/>
    </row>
    <row r="23" spans="1:11">
      <c r="A23" s="247"/>
      <c r="B23" s="256"/>
      <c r="C23" s="282">
        <v>8</v>
      </c>
      <c r="D23" s="286" t="s">
        <v>265</v>
      </c>
      <c r="E23" s="608" t="s">
        <v>261</v>
      </c>
      <c r="F23" s="608">
        <v>0</v>
      </c>
      <c r="G23" s="608">
        <v>0</v>
      </c>
      <c r="H23" s="608">
        <v>931.32</v>
      </c>
      <c r="I23" s="608">
        <v>0</v>
      </c>
      <c r="J23" s="609">
        <v>-136.26331009017457</v>
      </c>
      <c r="K23" s="257"/>
    </row>
    <row r="24" spans="1:11">
      <c r="A24" s="247"/>
      <c r="B24" s="256"/>
      <c r="C24" s="282">
        <v>9</v>
      </c>
      <c r="D24" s="286" t="s">
        <v>266</v>
      </c>
      <c r="E24" s="608">
        <v>32.020000000000003</v>
      </c>
      <c r="F24" s="608">
        <v>0</v>
      </c>
      <c r="G24" s="608">
        <v>0</v>
      </c>
      <c r="H24" s="608" t="s">
        <v>261</v>
      </c>
      <c r="I24" s="608" t="s">
        <v>261</v>
      </c>
      <c r="J24" s="609">
        <v>-33.010474077699563</v>
      </c>
      <c r="K24" s="257"/>
    </row>
    <row r="25" spans="1:11">
      <c r="A25" s="247"/>
      <c r="B25" s="256"/>
      <c r="C25" s="282">
        <v>10</v>
      </c>
      <c r="D25" s="286" t="s">
        <v>267</v>
      </c>
      <c r="E25" s="608">
        <v>30.49</v>
      </c>
      <c r="F25" s="608">
        <v>0</v>
      </c>
      <c r="G25" s="608">
        <v>0</v>
      </c>
      <c r="H25" s="608" t="s">
        <v>261</v>
      </c>
      <c r="I25" s="608" t="s">
        <v>261</v>
      </c>
      <c r="J25" s="609">
        <v>-24.059651846440119</v>
      </c>
      <c r="K25" s="257"/>
    </row>
    <row r="26" spans="1:11">
      <c r="A26" s="247"/>
      <c r="B26" s="256"/>
      <c r="C26" s="282">
        <v>11</v>
      </c>
      <c r="D26" s="286" t="s">
        <v>268</v>
      </c>
      <c r="E26" s="608">
        <v>25.62</v>
      </c>
      <c r="F26" s="608">
        <v>0</v>
      </c>
      <c r="G26" s="608">
        <v>0</v>
      </c>
      <c r="H26" s="608" t="s">
        <v>261</v>
      </c>
      <c r="I26" s="608" t="s">
        <v>261</v>
      </c>
      <c r="J26" s="609">
        <v>-233.84342851314602</v>
      </c>
      <c r="K26" s="257"/>
    </row>
    <row r="27" spans="1:11">
      <c r="A27" s="247"/>
      <c r="B27" s="256"/>
      <c r="C27" s="282">
        <v>12</v>
      </c>
      <c r="D27" s="286" t="s">
        <v>269</v>
      </c>
      <c r="E27" s="608">
        <v>41.44</v>
      </c>
      <c r="F27" s="608">
        <v>0</v>
      </c>
      <c r="G27" s="608">
        <v>0</v>
      </c>
      <c r="H27" s="608" t="s">
        <v>261</v>
      </c>
      <c r="I27" s="608" t="s">
        <v>261</v>
      </c>
      <c r="J27" s="609">
        <v>-298.5198741945577</v>
      </c>
      <c r="K27" s="257"/>
    </row>
    <row r="28" spans="1:11">
      <c r="A28" s="247"/>
      <c r="B28" s="256"/>
      <c r="C28" s="282">
        <v>13</v>
      </c>
      <c r="D28" s="286" t="s">
        <v>270</v>
      </c>
      <c r="E28" s="608">
        <v>58.59</v>
      </c>
      <c r="F28" s="608">
        <v>0</v>
      </c>
      <c r="G28" s="608">
        <v>0</v>
      </c>
      <c r="H28" s="608" t="s">
        <v>261</v>
      </c>
      <c r="I28" s="608" t="s">
        <v>261</v>
      </c>
      <c r="J28" s="609">
        <v>-107.34129874128146</v>
      </c>
      <c r="K28" s="257"/>
    </row>
    <row r="29" spans="1:11">
      <c r="A29" s="247"/>
      <c r="B29" s="256"/>
      <c r="C29" s="282">
        <v>14</v>
      </c>
      <c r="D29" s="286" t="s">
        <v>742</v>
      </c>
      <c r="E29" s="608">
        <v>58.44</v>
      </c>
      <c r="F29" s="608">
        <v>0</v>
      </c>
      <c r="G29" s="608">
        <v>0</v>
      </c>
      <c r="H29" s="608" t="s">
        <v>261</v>
      </c>
      <c r="I29" s="608" t="s">
        <v>261</v>
      </c>
      <c r="J29" s="609">
        <v>-256.61942977646703</v>
      </c>
      <c r="K29" s="257"/>
    </row>
    <row r="30" spans="1:11">
      <c r="A30" s="247"/>
      <c r="B30" s="256"/>
      <c r="C30" s="282">
        <v>15</v>
      </c>
      <c r="D30" s="286" t="s">
        <v>271</v>
      </c>
      <c r="E30" s="608">
        <v>224.5</v>
      </c>
      <c r="F30" s="608">
        <v>0</v>
      </c>
      <c r="G30" s="608">
        <v>0</v>
      </c>
      <c r="H30" s="608" t="s">
        <v>261</v>
      </c>
      <c r="I30" s="608" t="s">
        <v>261</v>
      </c>
      <c r="J30" s="609">
        <v>-61.982244615103781</v>
      </c>
      <c r="K30" s="257"/>
    </row>
    <row r="31" spans="1:11">
      <c r="A31" s="247"/>
      <c r="B31" s="256"/>
      <c r="C31" s="282">
        <v>16</v>
      </c>
      <c r="D31" s="286" t="s">
        <v>272</v>
      </c>
      <c r="E31" s="608">
        <v>7819.27</v>
      </c>
      <c r="F31" s="608">
        <v>0</v>
      </c>
      <c r="G31" s="608" t="s">
        <v>261</v>
      </c>
      <c r="H31" s="608" t="s">
        <v>261</v>
      </c>
      <c r="I31" s="608" t="s">
        <v>261</v>
      </c>
      <c r="J31" s="609">
        <v>-632.81219910208586</v>
      </c>
      <c r="K31" s="257"/>
    </row>
    <row r="32" spans="1:11">
      <c r="A32" s="247"/>
      <c r="B32" s="256"/>
      <c r="C32" s="282">
        <v>17</v>
      </c>
      <c r="D32" s="286" t="s">
        <v>743</v>
      </c>
      <c r="E32" s="608">
        <v>3.09</v>
      </c>
      <c r="F32" s="608">
        <v>0</v>
      </c>
      <c r="G32" s="608">
        <v>0</v>
      </c>
      <c r="H32" s="608" t="s">
        <v>261</v>
      </c>
      <c r="I32" s="608" t="s">
        <v>261</v>
      </c>
      <c r="J32" s="609">
        <v>-1.1627777657410543</v>
      </c>
      <c r="K32" s="257"/>
    </row>
    <row r="33" spans="1:11">
      <c r="A33" s="247"/>
      <c r="B33" s="256"/>
      <c r="C33" s="282">
        <v>18</v>
      </c>
      <c r="D33" s="286" t="s">
        <v>744</v>
      </c>
      <c r="E33" s="608">
        <v>778.05</v>
      </c>
      <c r="F33" s="608">
        <v>0</v>
      </c>
      <c r="G33" s="608">
        <v>0</v>
      </c>
      <c r="H33" s="608" t="s">
        <v>261</v>
      </c>
      <c r="I33" s="608" t="s">
        <v>261</v>
      </c>
      <c r="J33" s="609">
        <v>-2214.6492029737751</v>
      </c>
      <c r="K33" s="257"/>
    </row>
    <row r="34" spans="1:11">
      <c r="A34" s="247"/>
      <c r="B34" s="256"/>
      <c r="C34" s="282">
        <v>19</v>
      </c>
      <c r="D34" s="286" t="s">
        <v>745</v>
      </c>
      <c r="E34" s="608" t="s">
        <v>261</v>
      </c>
      <c r="F34" s="608">
        <v>11004</v>
      </c>
      <c r="G34" s="608">
        <v>0</v>
      </c>
      <c r="H34" s="608">
        <v>0</v>
      </c>
      <c r="I34" s="608">
        <v>0</v>
      </c>
      <c r="J34" s="609">
        <v>2346.983523986803</v>
      </c>
    </row>
    <row r="35" spans="1:11">
      <c r="A35" s="247"/>
      <c r="B35" s="256"/>
      <c r="C35" s="282">
        <v>20</v>
      </c>
      <c r="D35" s="286" t="s">
        <v>273</v>
      </c>
      <c r="E35" s="608" t="s">
        <v>261</v>
      </c>
      <c r="F35" s="608">
        <v>2564</v>
      </c>
      <c r="G35" s="608">
        <v>0</v>
      </c>
      <c r="H35" s="608" t="s">
        <v>261</v>
      </c>
      <c r="I35" s="608" t="s">
        <v>261</v>
      </c>
      <c r="J35" s="609">
        <v>915.92287219152661</v>
      </c>
    </row>
    <row r="36" spans="1:11">
      <c r="A36" s="247"/>
      <c r="B36" s="256"/>
      <c r="C36" s="282">
        <v>21</v>
      </c>
      <c r="D36" s="286" t="s">
        <v>274</v>
      </c>
      <c r="E36" s="608" t="s">
        <v>274</v>
      </c>
      <c r="F36" s="608" t="s">
        <v>274</v>
      </c>
      <c r="G36" s="608" t="s">
        <v>274</v>
      </c>
      <c r="H36" s="608" t="s">
        <v>274</v>
      </c>
      <c r="I36" s="608" t="s">
        <v>274</v>
      </c>
      <c r="J36" s="609" t="s">
        <v>275</v>
      </c>
    </row>
    <row r="37" spans="1:11">
      <c r="C37" t="s">
        <v>276</v>
      </c>
    </row>
    <row r="40" spans="1:11" ht="13" thickBot="1">
      <c r="A40" s="247"/>
      <c r="B40" s="247"/>
      <c r="C40" s="247"/>
      <c r="D40" s="247"/>
      <c r="E40" s="247"/>
      <c r="F40" s="247"/>
      <c r="G40" s="247"/>
      <c r="H40" s="247"/>
      <c r="I40" s="247"/>
      <c r="J40" s="247"/>
      <c r="K40" s="247"/>
    </row>
    <row r="41" spans="1:11">
      <c r="A41" s="247"/>
      <c r="B41" s="248"/>
      <c r="C41" s="249"/>
      <c r="D41" s="249"/>
      <c r="E41" s="249"/>
      <c r="F41" s="249"/>
      <c r="G41" s="249"/>
      <c r="H41" s="249"/>
      <c r="I41" s="249"/>
      <c r="J41" s="249"/>
      <c r="K41" s="250"/>
    </row>
    <row r="42" spans="1:11" ht="17">
      <c r="A42" s="251"/>
      <c r="B42" s="252"/>
      <c r="C42" s="253"/>
      <c r="D42" s="254" t="s">
        <v>247</v>
      </c>
      <c r="E42" s="253"/>
      <c r="F42" s="253"/>
      <c r="G42" s="253"/>
      <c r="H42" s="253"/>
      <c r="I42" s="253"/>
      <c r="J42" s="253"/>
      <c r="K42" s="255"/>
    </row>
    <row r="43" spans="1:11">
      <c r="A43" s="247"/>
      <c r="B43" s="256"/>
      <c r="C43" s="257"/>
      <c r="D43" s="258" t="s">
        <v>248</v>
      </c>
      <c r="E43" s="257"/>
      <c r="F43" s="257"/>
      <c r="G43" s="257"/>
      <c r="H43" s="257"/>
      <c r="I43" s="257"/>
      <c r="J43" s="257"/>
      <c r="K43" s="259"/>
    </row>
    <row r="44" spans="1:11">
      <c r="A44" s="247"/>
      <c r="B44" s="256"/>
      <c r="C44" s="257"/>
      <c r="D44" s="260" t="s">
        <v>249</v>
      </c>
      <c r="E44" s="261"/>
      <c r="F44" s="261"/>
      <c r="G44" s="257"/>
      <c r="H44" s="257"/>
      <c r="I44" s="257"/>
      <c r="J44" s="257"/>
      <c r="K44" s="259"/>
    </row>
    <row r="45" spans="1:11">
      <c r="A45" s="247"/>
      <c r="B45" s="256"/>
      <c r="C45" s="257"/>
      <c r="D45" s="260" t="s">
        <v>250</v>
      </c>
      <c r="E45" s="392" t="s">
        <v>747</v>
      </c>
      <c r="F45" s="393"/>
      <c r="G45" s="393"/>
      <c r="H45" s="394"/>
      <c r="I45" s="257"/>
      <c r="J45" s="257"/>
      <c r="K45" s="259"/>
    </row>
    <row r="46" spans="1:11">
      <c r="A46" s="247"/>
      <c r="B46" s="256"/>
      <c r="C46" s="257"/>
      <c r="D46" s="262" t="s">
        <v>251</v>
      </c>
      <c r="E46" s="261"/>
      <c r="F46" s="257"/>
      <c r="G46" s="263"/>
      <c r="H46" s="264"/>
      <c r="I46" s="263"/>
      <c r="J46" s="257"/>
      <c r="K46" s="259"/>
    </row>
    <row r="47" spans="1:11">
      <c r="A47" s="247"/>
      <c r="B47" s="256"/>
      <c r="C47" s="257"/>
      <c r="D47" s="669" t="s">
        <v>252</v>
      </c>
      <c r="E47" s="669"/>
      <c r="F47" s="669"/>
      <c r="G47" s="669"/>
      <c r="H47" s="669"/>
      <c r="I47" s="669"/>
      <c r="J47" s="669"/>
      <c r="K47" s="670"/>
    </row>
    <row r="48" spans="1:11">
      <c r="A48" s="247"/>
      <c r="B48" s="256"/>
      <c r="C48" s="257"/>
      <c r="D48" s="669"/>
      <c r="E48" s="669"/>
      <c r="F48" s="669"/>
      <c r="G48" s="669"/>
      <c r="H48" s="669"/>
      <c r="I48" s="669"/>
      <c r="J48" s="669"/>
      <c r="K48" s="670"/>
    </row>
    <row r="49" spans="1:11" ht="13" thickBot="1">
      <c r="A49" s="247"/>
      <c r="B49" s="265"/>
      <c r="C49" s="266"/>
      <c r="D49" s="267"/>
      <c r="E49" s="268"/>
      <c r="F49" s="266"/>
      <c r="G49" s="269"/>
      <c r="H49" s="270"/>
      <c r="I49" s="269"/>
      <c r="J49" s="266"/>
      <c r="K49" s="271"/>
    </row>
    <row r="50" spans="1:11" ht="13" thickBot="1">
      <c r="A50" s="247"/>
      <c r="B50" s="247"/>
      <c r="C50" s="247"/>
      <c r="D50" s="272"/>
      <c r="E50" s="273"/>
      <c r="F50" s="247"/>
      <c r="G50" s="247"/>
      <c r="H50" s="247"/>
      <c r="I50" s="247"/>
      <c r="J50" s="247"/>
      <c r="K50" s="247"/>
    </row>
    <row r="51" spans="1:11">
      <c r="A51" s="247"/>
      <c r="B51" s="248"/>
      <c r="C51" s="249"/>
      <c r="D51" s="249"/>
      <c r="E51" s="249"/>
      <c r="F51" s="249"/>
      <c r="G51" s="249"/>
      <c r="H51" s="249"/>
      <c r="I51" s="249"/>
      <c r="J51" s="249"/>
      <c r="K51" s="249"/>
    </row>
    <row r="52" spans="1:11">
      <c r="A52" s="247"/>
      <c r="B52" s="256"/>
      <c r="C52" s="257" t="s">
        <v>748</v>
      </c>
      <c r="D52" s="260"/>
      <c r="E52" s="274"/>
      <c r="F52" s="274"/>
      <c r="G52" s="274"/>
      <c r="H52" s="274"/>
      <c r="I52" s="274"/>
      <c r="J52" s="275">
        <v>-1026.597279667928</v>
      </c>
      <c r="K52" s="257"/>
    </row>
    <row r="53" spans="1:11" ht="13" thickBot="1">
      <c r="A53" s="247"/>
      <c r="B53" s="256"/>
      <c r="C53" s="257"/>
      <c r="D53" s="260"/>
      <c r="E53" s="274"/>
      <c r="F53" s="274"/>
      <c r="G53" s="274"/>
      <c r="H53" s="274"/>
      <c r="I53" s="276"/>
      <c r="J53" s="257"/>
      <c r="K53" s="257"/>
    </row>
    <row r="54" spans="1:11" ht="31" thickBot="1">
      <c r="A54" s="247"/>
      <c r="B54" s="256"/>
      <c r="C54" s="257" t="s">
        <v>244</v>
      </c>
      <c r="D54" s="278" t="s">
        <v>749</v>
      </c>
      <c r="E54" s="279" t="s">
        <v>750</v>
      </c>
      <c r="F54" s="279" t="s">
        <v>255</v>
      </c>
      <c r="G54" s="279" t="s">
        <v>256</v>
      </c>
      <c r="H54" s="279" t="s">
        <v>257</v>
      </c>
      <c r="I54" s="280" t="s">
        <v>258</v>
      </c>
      <c r="J54" s="281" t="s">
        <v>259</v>
      </c>
      <c r="K54" s="257"/>
    </row>
    <row r="55" spans="1:11">
      <c r="A55" s="247"/>
      <c r="B55" s="256"/>
      <c r="C55" s="282" t="s">
        <v>260</v>
      </c>
      <c r="D55" s="610">
        <v>0</v>
      </c>
      <c r="E55" s="284">
        <v>174.08</v>
      </c>
      <c r="F55" s="284">
        <v>0</v>
      </c>
      <c r="G55" s="284">
        <v>0</v>
      </c>
      <c r="H55" s="284" t="s">
        <v>261</v>
      </c>
      <c r="I55" s="284" t="s">
        <v>261</v>
      </c>
      <c r="J55" s="285">
        <v>-545.7994490628389</v>
      </c>
      <c r="K55" s="257"/>
    </row>
    <row r="56" spans="1:11">
      <c r="A56" s="247"/>
      <c r="B56" s="256"/>
      <c r="C56" s="282" t="s">
        <v>262</v>
      </c>
      <c r="D56" s="611">
        <v>0</v>
      </c>
      <c r="E56" s="287">
        <v>70.989999999999995</v>
      </c>
      <c r="F56" s="287">
        <v>0</v>
      </c>
      <c r="G56" s="287">
        <v>0</v>
      </c>
      <c r="H56" s="287" t="s">
        <v>261</v>
      </c>
      <c r="I56" s="287" t="s">
        <v>261</v>
      </c>
      <c r="J56" s="288">
        <v>-192.2601957876939</v>
      </c>
      <c r="K56" s="257"/>
    </row>
    <row r="57" spans="1:11">
      <c r="A57" s="247"/>
      <c r="B57" s="256"/>
      <c r="C57" s="282" t="s">
        <v>739</v>
      </c>
      <c r="D57" s="611">
        <v>0</v>
      </c>
      <c r="E57" s="287">
        <v>126.21</v>
      </c>
      <c r="F57" s="287">
        <v>0</v>
      </c>
      <c r="G57" s="287">
        <v>0</v>
      </c>
      <c r="H57" s="287" t="s">
        <v>261</v>
      </c>
      <c r="I57" s="287" t="s">
        <v>261</v>
      </c>
      <c r="J57" s="288">
        <v>-361.43336877558454</v>
      </c>
      <c r="K57" s="257"/>
    </row>
    <row r="58" spans="1:11">
      <c r="A58" s="247"/>
      <c r="B58" s="256"/>
      <c r="C58" s="282" t="s">
        <v>740</v>
      </c>
      <c r="D58" s="611">
        <v>0</v>
      </c>
      <c r="E58" s="287">
        <v>141.99</v>
      </c>
      <c r="F58" s="287">
        <v>0</v>
      </c>
      <c r="G58" s="287">
        <v>0</v>
      </c>
      <c r="H58" s="287" t="s">
        <v>261</v>
      </c>
      <c r="I58" s="287" t="s">
        <v>261</v>
      </c>
      <c r="J58" s="288">
        <v>-503.42889583119728</v>
      </c>
      <c r="K58" s="257"/>
    </row>
    <row r="59" spans="1:11">
      <c r="A59" s="247"/>
      <c r="B59" s="256"/>
      <c r="C59" s="282" t="s">
        <v>266</v>
      </c>
      <c r="D59" s="611">
        <v>0</v>
      </c>
      <c r="E59" s="287">
        <v>63.1</v>
      </c>
      <c r="F59" s="287">
        <v>0</v>
      </c>
      <c r="G59" s="287">
        <v>0</v>
      </c>
      <c r="H59" s="287" t="s">
        <v>261</v>
      </c>
      <c r="I59" s="287" t="s">
        <v>261</v>
      </c>
      <c r="J59" s="288">
        <v>-65.051871152493518</v>
      </c>
      <c r="K59" s="257"/>
    </row>
    <row r="60" spans="1:11">
      <c r="A60" s="247"/>
      <c r="B60" s="256"/>
      <c r="C60" s="282" t="s">
        <v>268</v>
      </c>
      <c r="D60" s="611">
        <v>0</v>
      </c>
      <c r="E60" s="287">
        <v>23.66</v>
      </c>
      <c r="F60" s="287">
        <v>0</v>
      </c>
      <c r="G60" s="287">
        <v>0</v>
      </c>
      <c r="H60" s="287" t="s">
        <v>261</v>
      </c>
      <c r="I60" s="287" t="s">
        <v>261</v>
      </c>
      <c r="J60" s="288">
        <v>-215.95376731541901</v>
      </c>
      <c r="K60" s="257"/>
    </row>
    <row r="61" spans="1:11">
      <c r="A61" s="247"/>
      <c r="B61" s="256"/>
      <c r="C61" s="282" t="s">
        <v>270</v>
      </c>
      <c r="D61" s="611">
        <v>0</v>
      </c>
      <c r="E61" s="287">
        <v>23.66</v>
      </c>
      <c r="F61" s="287">
        <v>0</v>
      </c>
      <c r="G61" s="287">
        <v>0</v>
      </c>
      <c r="H61" s="287" t="s">
        <v>261</v>
      </c>
      <c r="I61" s="287" t="s">
        <v>261</v>
      </c>
      <c r="J61" s="288">
        <v>-43.346904390147117</v>
      </c>
      <c r="K61" s="257"/>
    </row>
    <row r="62" spans="1:11">
      <c r="A62" s="247"/>
      <c r="B62" s="256"/>
      <c r="C62" s="282" t="s">
        <v>271</v>
      </c>
      <c r="D62" s="611">
        <v>0</v>
      </c>
      <c r="E62" s="287">
        <v>55.22</v>
      </c>
      <c r="F62" s="287">
        <v>0</v>
      </c>
      <c r="G62" s="287">
        <v>0</v>
      </c>
      <c r="H62" s="287" t="s">
        <v>261</v>
      </c>
      <c r="I62" s="287" t="s">
        <v>261</v>
      </c>
      <c r="J62" s="288">
        <v>-15.245699544080315</v>
      </c>
      <c r="K62" s="257"/>
    </row>
    <row r="63" spans="1:11">
      <c r="A63" s="247"/>
      <c r="B63" s="256"/>
      <c r="C63" s="282" t="s">
        <v>273</v>
      </c>
      <c r="D63" s="611" t="s">
        <v>261</v>
      </c>
      <c r="E63" s="287" t="s">
        <v>261</v>
      </c>
      <c r="F63" s="287">
        <v>2564</v>
      </c>
      <c r="G63" s="287">
        <v>0</v>
      </c>
      <c r="H63" s="287" t="s">
        <v>261</v>
      </c>
      <c r="I63" s="287" t="s">
        <v>261</v>
      </c>
      <c r="J63" s="288">
        <v>915.92287219152661</v>
      </c>
      <c r="K63" s="257"/>
    </row>
    <row r="64" spans="1:11">
      <c r="A64" s="247"/>
      <c r="B64" s="256"/>
      <c r="C64" s="282" t="s">
        <v>274</v>
      </c>
      <c r="D64" s="611" t="s">
        <v>274</v>
      </c>
      <c r="E64" s="287" t="s">
        <v>274</v>
      </c>
      <c r="F64" s="287" t="s">
        <v>274</v>
      </c>
      <c r="G64" s="287" t="s">
        <v>274</v>
      </c>
      <c r="H64" s="287" t="s">
        <v>274</v>
      </c>
      <c r="I64" s="287" t="s">
        <v>274</v>
      </c>
      <c r="J64" s="288" t="s">
        <v>275</v>
      </c>
      <c r="K64" s="257"/>
    </row>
    <row r="65" spans="1:11">
      <c r="A65" s="247"/>
      <c r="B65" s="256"/>
      <c r="C65" s="282" t="s">
        <v>274</v>
      </c>
      <c r="D65" s="611" t="s">
        <v>274</v>
      </c>
      <c r="E65" s="287" t="s">
        <v>274</v>
      </c>
      <c r="F65" s="287" t="s">
        <v>274</v>
      </c>
      <c r="G65" s="287" t="s">
        <v>274</v>
      </c>
      <c r="H65" s="287" t="s">
        <v>274</v>
      </c>
      <c r="I65" s="287" t="s">
        <v>274</v>
      </c>
      <c r="J65" s="288" t="s">
        <v>275</v>
      </c>
      <c r="K65" s="257"/>
    </row>
    <row r="66" spans="1:11">
      <c r="A66" s="247"/>
      <c r="B66" s="256"/>
      <c r="C66" s="282" t="s">
        <v>274</v>
      </c>
      <c r="D66" s="611" t="s">
        <v>274</v>
      </c>
      <c r="E66" s="287" t="s">
        <v>274</v>
      </c>
      <c r="F66" s="287" t="s">
        <v>274</v>
      </c>
      <c r="G66" s="287" t="s">
        <v>274</v>
      </c>
      <c r="H66" s="287" t="s">
        <v>274</v>
      </c>
      <c r="I66" s="287" t="s">
        <v>274</v>
      </c>
      <c r="J66" s="288" t="s">
        <v>275</v>
      </c>
      <c r="K66" s="257"/>
    </row>
    <row r="67" spans="1:11">
      <c r="A67" s="247"/>
      <c r="B67" s="256"/>
      <c r="C67" s="282" t="s">
        <v>274</v>
      </c>
      <c r="D67" s="611" t="s">
        <v>274</v>
      </c>
      <c r="E67" s="287" t="s">
        <v>274</v>
      </c>
      <c r="F67" s="287" t="s">
        <v>274</v>
      </c>
      <c r="G67" s="287" t="s">
        <v>274</v>
      </c>
      <c r="H67" s="287" t="s">
        <v>274</v>
      </c>
      <c r="I67" s="287" t="s">
        <v>274</v>
      </c>
      <c r="J67" s="288" t="s">
        <v>275</v>
      </c>
      <c r="K67" s="257"/>
    </row>
    <row r="68" spans="1:11">
      <c r="A68" s="247"/>
      <c r="B68" s="256"/>
      <c r="C68" s="282" t="s">
        <v>274</v>
      </c>
      <c r="D68" s="611" t="s">
        <v>274</v>
      </c>
      <c r="E68" s="287" t="s">
        <v>274</v>
      </c>
      <c r="F68" s="287" t="s">
        <v>274</v>
      </c>
      <c r="G68" s="287" t="s">
        <v>274</v>
      </c>
      <c r="H68" s="287" t="s">
        <v>274</v>
      </c>
      <c r="I68" s="287" t="s">
        <v>274</v>
      </c>
      <c r="J68" s="288" t="s">
        <v>275</v>
      </c>
      <c r="K68" s="257"/>
    </row>
    <row r="69" spans="1:11">
      <c r="A69" s="247"/>
      <c r="B69" s="256"/>
      <c r="C69" s="282" t="s">
        <v>274</v>
      </c>
      <c r="D69" s="611" t="s">
        <v>274</v>
      </c>
      <c r="E69" s="287" t="s">
        <v>274</v>
      </c>
      <c r="F69" s="287" t="s">
        <v>274</v>
      </c>
      <c r="G69" s="287" t="s">
        <v>274</v>
      </c>
      <c r="H69" s="287" t="s">
        <v>274</v>
      </c>
      <c r="I69" s="287" t="s">
        <v>274</v>
      </c>
      <c r="J69" s="288" t="s">
        <v>275</v>
      </c>
      <c r="K69" s="257"/>
    </row>
    <row r="70" spans="1:11">
      <c r="B70" s="590"/>
      <c r="C70" s="590" t="s">
        <v>274</v>
      </c>
      <c r="D70" s="605" t="s">
        <v>274</v>
      </c>
      <c r="E70" s="605" t="s">
        <v>274</v>
      </c>
      <c r="F70" s="605" t="s">
        <v>274</v>
      </c>
      <c r="G70" s="605" t="s">
        <v>274</v>
      </c>
      <c r="H70" s="605" t="s">
        <v>274</v>
      </c>
      <c r="I70" s="605" t="s">
        <v>274</v>
      </c>
      <c r="J70" s="605" t="s">
        <v>275</v>
      </c>
    </row>
    <row r="71" spans="1:11">
      <c r="B71" s="590"/>
      <c r="C71" s="590" t="s">
        <v>274</v>
      </c>
      <c r="D71" s="605" t="s">
        <v>274</v>
      </c>
      <c r="E71" s="605" t="s">
        <v>274</v>
      </c>
      <c r="F71" s="605" t="s">
        <v>274</v>
      </c>
      <c r="G71" s="605" t="s">
        <v>274</v>
      </c>
      <c r="H71" s="605" t="s">
        <v>274</v>
      </c>
      <c r="I71" s="605" t="s">
        <v>274</v>
      </c>
      <c r="J71" s="605" t="s">
        <v>275</v>
      </c>
    </row>
    <row r="72" spans="1:11">
      <c r="B72" s="590"/>
      <c r="C72" s="590" t="s">
        <v>274</v>
      </c>
      <c r="D72" s="605" t="s">
        <v>274</v>
      </c>
      <c r="E72" s="605" t="s">
        <v>274</v>
      </c>
      <c r="F72" s="605" t="s">
        <v>274</v>
      </c>
      <c r="G72" s="605" t="s">
        <v>274</v>
      </c>
      <c r="H72" s="605" t="s">
        <v>274</v>
      </c>
      <c r="I72" s="605" t="s">
        <v>274</v>
      </c>
      <c r="J72" s="605" t="s">
        <v>275</v>
      </c>
    </row>
    <row r="73" spans="1:11">
      <c r="B73" s="590"/>
      <c r="C73" s="590" t="s">
        <v>274</v>
      </c>
      <c r="D73" s="605" t="s">
        <v>274</v>
      </c>
      <c r="E73" s="605" t="s">
        <v>274</v>
      </c>
      <c r="F73" s="605" t="s">
        <v>274</v>
      </c>
      <c r="G73" s="605" t="s">
        <v>274</v>
      </c>
      <c r="H73" s="605" t="s">
        <v>274</v>
      </c>
      <c r="I73" s="605" t="s">
        <v>274</v>
      </c>
      <c r="J73" s="605" t="s">
        <v>275</v>
      </c>
    </row>
    <row r="74" spans="1:11">
      <c r="F74" s="590"/>
      <c r="G74" s="590"/>
      <c r="H74" s="590"/>
      <c r="I74" s="590"/>
      <c r="J74" s="590"/>
    </row>
    <row r="75" spans="1:11">
      <c r="F75" s="590"/>
      <c r="G75" s="590"/>
      <c r="H75" s="590"/>
      <c r="I75" s="590"/>
      <c r="J75" s="590"/>
    </row>
  </sheetData>
  <mergeCells count="2">
    <mergeCell ref="D8:K9"/>
    <mergeCell ref="D47:K48"/>
  </mergeCells>
  <conditionalFormatting sqref="J55:J69">
    <cfRule type="containsText" dxfId="3" priority="4" stopIfTrue="1" operator="containsText" text="INPUT ERROR">
      <formula>NOT(ISERROR(SEARCH("INPUT ERROR",J55)))</formula>
    </cfRule>
  </conditionalFormatting>
  <conditionalFormatting sqref="J52">
    <cfRule type="containsText" dxfId="2" priority="3" stopIfTrue="1" operator="containsText" text="INPUT ERROR">
      <formula>NOT(ISERROR(SEARCH("INPUT ERROR",J52)))</formula>
    </cfRule>
  </conditionalFormatting>
  <conditionalFormatting sqref="J16:J36">
    <cfRule type="containsText" dxfId="1" priority="2" stopIfTrue="1" operator="containsText" text="INPUT ERROR">
      <formula>NOT(ISERROR(SEARCH("INPUT ERROR",J16)))</formula>
    </cfRule>
  </conditionalFormatting>
  <conditionalFormatting sqref="J13">
    <cfRule type="containsText" dxfId="0" priority="1" stopIfTrue="1" operator="containsText" text="INPUT ERROR">
      <formula>NOT(ISERROR(SEARCH("INPUT ERROR",J13)))</formula>
    </cfRule>
  </conditionalFormatting>
  <pageMargins left="0.75" right="0.75" top="1" bottom="1" header="0.5" footer="0.5"/>
  <pageSetup orientation="portrait" horizontalDpi="4294967292" verticalDpi="4294967292"/>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2</vt:i4>
      </vt:variant>
    </vt:vector>
  </HeadingPairs>
  <TitlesOfParts>
    <vt:vector size="12" baseType="lpstr">
      <vt:lpstr>1) Community Carbon Footprint</vt:lpstr>
      <vt:lpstr>2) Heating Oil Estimate</vt:lpstr>
      <vt:lpstr>3) Vehicle CH4 &amp; N2O emissions</vt:lpstr>
      <vt:lpstr>4.1) PSE&amp;G Gas data</vt:lpstr>
      <vt:lpstr>4.2) Electric Data</vt:lpstr>
      <vt:lpstr>5) Vehicle Fuel- Miles (2020)</vt:lpstr>
      <vt:lpstr>6) solid waste-landfill</vt:lpstr>
      <vt:lpstr>7) solid waste-recycled</vt:lpstr>
      <vt:lpstr>8) EPA WARM summary report</vt:lpstr>
      <vt:lpstr>9) process notes</vt:lpstr>
      <vt:lpstr>2020  cooling day anal.</vt:lpstr>
      <vt:lpstr>heating day analysis</vt:lpstr>
    </vt:vector>
  </TitlesOfParts>
  <Company>California Action Climate Registr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Price</dc:creator>
  <cp:lastModifiedBy>Peter Fried</cp:lastModifiedBy>
  <cp:lastPrinted>2010-01-27T06:38:00Z</cp:lastPrinted>
  <dcterms:created xsi:type="dcterms:W3CDTF">2008-08-11T22:21:00Z</dcterms:created>
  <dcterms:modified xsi:type="dcterms:W3CDTF">2021-09-02T22:4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8684</vt:lpwstr>
  </property>
</Properties>
</file>